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hidePivotFieldList="1"/>
  <mc:AlternateContent xmlns:mc="http://schemas.openxmlformats.org/markup-compatibility/2006">
    <mc:Choice Requires="x15">
      <x15ac:absPath xmlns:x15ac="http://schemas.microsoft.com/office/spreadsheetml/2010/11/ac" url="C:\Users\smg1157\Downloads\"/>
    </mc:Choice>
  </mc:AlternateContent>
  <xr:revisionPtr revIDLastSave="0" documentId="8_{90DC6356-7AA1-439B-8BD6-2EDC73856CFD}" xr6:coauthVersionLast="47" xr6:coauthVersionMax="47" xr10:uidLastSave="{00000000-0000-0000-0000-000000000000}"/>
  <bookViews>
    <workbookView xWindow="28680" yWindow="-120" windowWidth="29040" windowHeight="15720" xr2:uid="{75E08915-7D4A-4BFE-BD70-8D45A293BCD4}"/>
  </bookViews>
  <sheets>
    <sheet name="Program Fabrics" sheetId="12" r:id="rId1"/>
    <sheet name="Program Data" sheetId="1" state="hidden" r:id="rId2"/>
    <sheet name="Non Program Fabrics" sheetId="11" r:id="rId3"/>
    <sheet name="Non Program Data" sheetId="2" state="hidden" r:id="rId4"/>
  </sheets>
  <definedNames>
    <definedName name="_xlnm._FilterDatabase" localSheetId="3" hidden="1">'Non Program Data'!$A$1:$F$1</definedName>
    <definedName name="_xlnm._FilterDatabase" localSheetId="1" hidden="1">'Program Data'!$A$1:$I$952</definedName>
    <definedName name="Slicer_Category">#N/A</definedName>
    <definedName name="Slicer_Fabric_Grade">#N/A</definedName>
    <definedName name="Slicer_Grade">#N/A</definedName>
    <definedName name="Slicer_Vendor">#N/A</definedName>
    <definedName name="Slicer_Vendor1">#N/A</definedName>
  </definedNames>
  <calcPr calcId="191028"/>
  <pivotCaches>
    <pivotCache cacheId="0" r:id="rId5"/>
    <pivotCache cacheId="1" r:id="rId6"/>
  </pivotCaches>
  <extLst>
    <ext xmlns:x14="http://schemas.microsoft.com/office/spreadsheetml/2009/9/main" uri="{BBE1A952-AA13-448e-AADC-164F8A28A991}">
      <x14:slicerCaches>
        <x14:slicerCache r:id="rId7"/>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056" uniqueCount="1199">
  <si>
    <r>
      <t xml:space="preserve">            </t>
    </r>
    <r>
      <rPr>
        <sz val="18"/>
        <color theme="1"/>
        <rFont val="Calibri"/>
        <family val="2"/>
        <scheme val="minor"/>
      </rPr>
      <t>Fabric Grade Sheet</t>
    </r>
  </si>
  <si>
    <t>Vendor</t>
  </si>
  <si>
    <t>Pattern</t>
  </si>
  <si>
    <t>Direction</t>
  </si>
  <si>
    <t xml:space="preserve"> Fabric Grade</t>
  </si>
  <si>
    <t>Higher/Lower Grade</t>
  </si>
  <si>
    <t>Limits</t>
  </si>
  <si>
    <t>Bleach</t>
  </si>
  <si>
    <t>Category</t>
  </si>
  <si>
    <t>HHI</t>
  </si>
  <si>
    <t>Arc Com</t>
  </si>
  <si>
    <t>Aberdeen</t>
  </si>
  <si>
    <t>Match</t>
  </si>
  <si>
    <t>J</t>
  </si>
  <si>
    <t>-</t>
  </si>
  <si>
    <t xml:space="preserve"> </t>
  </si>
  <si>
    <t>Vinyl</t>
  </si>
  <si>
    <t>Ambiance</t>
  </si>
  <si>
    <t>Directional</t>
  </si>
  <si>
    <t>F</t>
  </si>
  <si>
    <t>Angle</t>
  </si>
  <si>
    <t>H</t>
  </si>
  <si>
    <t>Apollo</t>
  </si>
  <si>
    <t>HIGHER</t>
  </si>
  <si>
    <t>Woven Crypton</t>
  </si>
  <si>
    <t>Arabesque</t>
  </si>
  <si>
    <t>I</t>
  </si>
  <si>
    <t>PVC Free</t>
  </si>
  <si>
    <t>Athena</t>
  </si>
  <si>
    <t>Atlas</t>
  </si>
  <si>
    <t>G</t>
  </si>
  <si>
    <t>Atmosphere</t>
  </si>
  <si>
    <t>*</t>
  </si>
  <si>
    <t>Aura</t>
  </si>
  <si>
    <t>Fabric</t>
  </si>
  <si>
    <t>Bocce</t>
  </si>
  <si>
    <t>Britannica</t>
  </si>
  <si>
    <t>Horizontal Match</t>
  </si>
  <si>
    <t>Bronco</t>
  </si>
  <si>
    <t>Cadence</t>
  </si>
  <si>
    <t>Calais Stripe</t>
  </si>
  <si>
    <t>Center RR</t>
  </si>
  <si>
    <t>L</t>
  </si>
  <si>
    <t>Capri</t>
  </si>
  <si>
    <t>Ceramica</t>
  </si>
  <si>
    <t>Contour</t>
  </si>
  <si>
    <t>Cosmos</t>
  </si>
  <si>
    <t>Crystal</t>
  </si>
  <si>
    <t>Dakota 2</t>
  </si>
  <si>
    <t>Daytona</t>
  </si>
  <si>
    <t>Drifter</t>
  </si>
  <si>
    <t>Eden</t>
  </si>
  <si>
    <t>Emerson</t>
  </si>
  <si>
    <t>E</t>
  </si>
  <si>
    <t>Empress</t>
  </si>
  <si>
    <t>Encore</t>
  </si>
  <si>
    <t>Engrave</t>
  </si>
  <si>
    <t>Equinox</t>
  </si>
  <si>
    <t>Everest</t>
  </si>
  <si>
    <t>Supreen</t>
  </si>
  <si>
    <t>Flora</t>
  </si>
  <si>
    <t>Fragment</t>
  </si>
  <si>
    <t>Gamma</t>
  </si>
  <si>
    <t>Glam</t>
  </si>
  <si>
    <t>Grid</t>
  </si>
  <si>
    <t>High Rise</t>
  </si>
  <si>
    <t>Hush</t>
  </si>
  <si>
    <t>Illusion 2</t>
  </si>
  <si>
    <t>Insight</t>
  </si>
  <si>
    <t>Intaglio</t>
  </si>
  <si>
    <t>Intaglio 2</t>
  </si>
  <si>
    <t>Iona</t>
  </si>
  <si>
    <t>Journey</t>
  </si>
  <si>
    <t>Kuba</t>
  </si>
  <si>
    <t>Center</t>
  </si>
  <si>
    <t>K</t>
  </si>
  <si>
    <t>Legend</t>
  </si>
  <si>
    <t>Majorca</t>
  </si>
  <si>
    <t>Maverick</t>
  </si>
  <si>
    <t>Montage</t>
  </si>
  <si>
    <t>Moon Phase</t>
  </si>
  <si>
    <t>Morocco</t>
  </si>
  <si>
    <t xml:space="preserve">Horizontal Match </t>
  </si>
  <si>
    <t>Mustang</t>
  </si>
  <si>
    <t>Olympus</t>
  </si>
  <si>
    <t>Orinoco</t>
  </si>
  <si>
    <t>Perspective</t>
  </si>
  <si>
    <t>Polished</t>
  </si>
  <si>
    <t>Radius</t>
  </si>
  <si>
    <t>Rainfall</t>
  </si>
  <si>
    <t>Ranger</t>
  </si>
  <si>
    <t>Reality Check</t>
  </si>
  <si>
    <t>River</t>
  </si>
  <si>
    <t>Rodeo</t>
  </si>
  <si>
    <t>Rodeo 2</t>
  </si>
  <si>
    <t>Samsara</t>
  </si>
  <si>
    <t>Sanganeri</t>
  </si>
  <si>
    <t>Santa Fe</t>
  </si>
  <si>
    <t>Santorini</t>
  </si>
  <si>
    <t>Sea Willow</t>
  </si>
  <si>
    <t>Seascape</t>
  </si>
  <si>
    <t>Sherlock</t>
  </si>
  <si>
    <t>Sherlock 2</t>
  </si>
  <si>
    <t>Shimmer</t>
  </si>
  <si>
    <t>Shimmer 2</t>
  </si>
  <si>
    <t>Silk Road</t>
  </si>
  <si>
    <t>Skye</t>
  </si>
  <si>
    <t>Soho</t>
  </si>
  <si>
    <t>Solar</t>
  </si>
  <si>
    <t>Speckle</t>
  </si>
  <si>
    <t>Spectrum</t>
  </si>
  <si>
    <t>Sphere</t>
  </si>
  <si>
    <t>M</t>
  </si>
  <si>
    <t>Spin</t>
  </si>
  <si>
    <t>Splash</t>
  </si>
  <si>
    <t>Stallion</t>
  </si>
  <si>
    <t>Stetson</t>
  </si>
  <si>
    <t>Streamline</t>
  </si>
  <si>
    <t>Sukhala</t>
  </si>
  <si>
    <t>Summit</t>
  </si>
  <si>
    <t>Tally</t>
  </si>
  <si>
    <t>Terra</t>
  </si>
  <si>
    <t>Threads</t>
  </si>
  <si>
    <t>Tick Tock</t>
  </si>
  <si>
    <t>Transform</t>
  </si>
  <si>
    <t>Traverse</t>
  </si>
  <si>
    <t>Twinkle</t>
  </si>
  <si>
    <t>Vanderbilt</t>
  </si>
  <si>
    <t>Watson</t>
  </si>
  <si>
    <t>DRR</t>
  </si>
  <si>
    <t>Wrangler</t>
  </si>
  <si>
    <t>Zip</t>
  </si>
  <si>
    <t>Grand Total</t>
  </si>
  <si>
    <t>FORMULA FOR MEL'S SHEET: =IF(C2=M2,"",IF((C2&lt;M2,"LOWER","HIGHER"))</t>
  </si>
  <si>
    <t>l</t>
  </si>
  <si>
    <t>Cloud Forest</t>
  </si>
  <si>
    <t>Shadow Flower</t>
  </si>
  <si>
    <t>Architex</t>
  </si>
  <si>
    <t>57 Chevron</t>
  </si>
  <si>
    <t>Match RR</t>
  </si>
  <si>
    <t>78 RPM</t>
  </si>
  <si>
    <t>Abbey Road</t>
  </si>
  <si>
    <t>Abracadabra</t>
  </si>
  <si>
    <t>Affinity</t>
  </si>
  <si>
    <t>Fused Textile</t>
  </si>
  <si>
    <t>Amagansett</t>
  </si>
  <si>
    <t>Animal</t>
  </si>
  <si>
    <t>LOWER</t>
  </si>
  <si>
    <t>Aperture</t>
  </si>
  <si>
    <t>Astronomy</t>
  </si>
  <si>
    <t>Autobahn</t>
  </si>
  <si>
    <t>Balcony</t>
  </si>
  <si>
    <t>Bamboozled</t>
  </si>
  <si>
    <t>Beachcomb</t>
  </si>
  <si>
    <t>Beehive</t>
  </si>
  <si>
    <t>Berkshire</t>
  </si>
  <si>
    <t>Big Bird</t>
  </si>
  <si>
    <t>Big Game</t>
  </si>
  <si>
    <t>Bijou</t>
  </si>
  <si>
    <t>Billow</t>
  </si>
  <si>
    <t>Bombora</t>
  </si>
  <si>
    <t>Boucle</t>
  </si>
  <si>
    <t>Brick And Mortar</t>
  </si>
  <si>
    <t>Brisco</t>
  </si>
  <si>
    <t>Britannia</t>
  </si>
  <si>
    <t>Caledonian</t>
  </si>
  <si>
    <t>Calf</t>
  </si>
  <si>
    <t>Catch Me If You Can</t>
  </si>
  <si>
    <t>Catwalk</t>
  </si>
  <si>
    <t>Chain Link</t>
  </si>
  <si>
    <t>Chronicle</t>
  </si>
  <si>
    <t>Classic</t>
  </si>
  <si>
    <t>Cloud Nine</t>
  </si>
  <si>
    <t>Clydesdale</t>
  </si>
  <si>
    <t>Coalesce</t>
  </si>
  <si>
    <t>Coexist</t>
  </si>
  <si>
    <t>Community</t>
  </si>
  <si>
    <t>Connect</t>
  </si>
  <si>
    <t>Cool Comfort</t>
  </si>
  <si>
    <t>Corinthian</t>
  </si>
  <si>
    <t>Couture</t>
  </si>
  <si>
    <t>Crepon</t>
  </si>
  <si>
    <t>Crescendo</t>
  </si>
  <si>
    <t>Cupertino</t>
  </si>
  <si>
    <t>Dakar</t>
  </si>
  <si>
    <t>Dakota</t>
  </si>
  <si>
    <t>Dapple</t>
  </si>
  <si>
    <t>Dash</t>
  </si>
  <si>
    <t>Dogwood</t>
  </si>
  <si>
    <t>Drizzle</t>
  </si>
  <si>
    <t>Dublin</t>
  </si>
  <si>
    <t>Dupioni</t>
  </si>
  <si>
    <t>Echelon</t>
  </si>
  <si>
    <t>Edge</t>
  </si>
  <si>
    <t>Element</t>
  </si>
  <si>
    <t>Emergent</t>
  </si>
  <si>
    <t>English Leather</t>
  </si>
  <si>
    <t>English Suede</t>
  </si>
  <si>
    <t>Enthusiast</t>
  </si>
  <si>
    <t>Etch</t>
  </si>
  <si>
    <t>Evolution</t>
  </si>
  <si>
    <t>Excel</t>
  </si>
  <si>
    <t>Excursion</t>
  </si>
  <si>
    <t>Fabiana</t>
  </si>
  <si>
    <t>Filly</t>
  </si>
  <si>
    <t>Flourish</t>
  </si>
  <si>
    <t>Flow</t>
  </si>
  <si>
    <t>Flower Market</t>
  </si>
  <si>
    <t>Foiled</t>
  </si>
  <si>
    <t>Follow the Leader</t>
  </si>
  <si>
    <t>Fridays</t>
  </si>
  <si>
    <t>Friendship</t>
  </si>
  <si>
    <t>Frolic</t>
  </si>
  <si>
    <t>Front Desk</t>
  </si>
  <si>
    <t>Glissette</t>
  </si>
  <si>
    <t>Glossed Linen</t>
  </si>
  <si>
    <t>Grasscloth</t>
  </si>
  <si>
    <t>Greenwich</t>
  </si>
  <si>
    <t>Hampstead</t>
  </si>
  <si>
    <t>Healthy</t>
  </si>
  <si>
    <t>High Tide</t>
  </si>
  <si>
    <t>Highway</t>
  </si>
  <si>
    <t>Hint</t>
  </si>
  <si>
    <t>Impeccable</t>
  </si>
  <si>
    <t>Inline</t>
  </si>
  <si>
    <t>Inner Circle</t>
  </si>
  <si>
    <t>Interlock</t>
  </si>
  <si>
    <t>Intersect</t>
  </si>
  <si>
    <t>Intricato</t>
  </si>
  <si>
    <t>Isla</t>
  </si>
  <si>
    <t>Jackpot</t>
  </si>
  <si>
    <t>James Dean</t>
  </si>
  <si>
    <t>Kettering</t>
  </si>
  <si>
    <t>Kindred</t>
  </si>
  <si>
    <t>Knowledge</t>
  </si>
  <si>
    <t>Koi Lily</t>
  </si>
  <si>
    <t>Lanai</t>
  </si>
  <si>
    <t>Lavish</t>
  </si>
  <si>
    <t>Leisure</t>
  </si>
  <si>
    <t>Lennon</t>
  </si>
  <si>
    <t>Line Drive</t>
  </si>
  <si>
    <t>Madore</t>
  </si>
  <si>
    <t>Mahony</t>
  </si>
  <si>
    <t>Mantle</t>
  </si>
  <si>
    <t>Maxim</t>
  </si>
  <si>
    <t>McQueen</t>
  </si>
  <si>
    <t>Merchant</t>
  </si>
  <si>
    <t>Meridian</t>
  </si>
  <si>
    <t>Midday</t>
  </si>
  <si>
    <t>Milano</t>
  </si>
  <si>
    <t>Mineral</t>
  </si>
  <si>
    <t>Mingle</t>
  </si>
  <si>
    <t>Miramar</t>
  </si>
  <si>
    <t>Missonly</t>
  </si>
  <si>
    <t>Moda</t>
  </si>
  <si>
    <t>Monolith</t>
  </si>
  <si>
    <t>Moxie</t>
  </si>
  <si>
    <t>Mulberry</t>
  </si>
  <si>
    <t>Muslin</t>
  </si>
  <si>
    <t>Nest</t>
  </si>
  <si>
    <t>New Deal</t>
  </si>
  <si>
    <t>Noble</t>
  </si>
  <si>
    <t>Organza</t>
  </si>
  <si>
    <t>Otto</t>
  </si>
  <si>
    <t>Pagoda</t>
  </si>
  <si>
    <t>Palo Alto</t>
  </si>
  <si>
    <t>Paola</t>
  </si>
  <si>
    <t>Paragon</t>
  </si>
  <si>
    <t>Paramour</t>
  </si>
  <si>
    <t>Particle</t>
  </si>
  <si>
    <t>Patent</t>
  </si>
  <si>
    <t>Pelle</t>
  </si>
  <si>
    <t>Pendlesome</t>
  </si>
  <si>
    <t>Percheron</t>
  </si>
  <si>
    <t>Pinkerton</t>
  </si>
  <si>
    <t>Poplin</t>
  </si>
  <si>
    <t>Posy</t>
  </si>
  <si>
    <t>Prescription</t>
  </si>
  <si>
    <t>Presence</t>
  </si>
  <si>
    <t>Printemps</t>
  </si>
  <si>
    <t>Propel</t>
  </si>
  <si>
    <t>Purebotanica</t>
  </si>
  <si>
    <t>Purecoco</t>
  </si>
  <si>
    <t>Purecorduroy</t>
  </si>
  <si>
    <t>Purecurlicue</t>
  </si>
  <si>
    <t>Puremod</t>
  </si>
  <si>
    <t>Pureplait</t>
  </si>
  <si>
    <t>Purevogue</t>
  </si>
  <si>
    <t>Quilt</t>
  </si>
  <si>
    <t>Reed</t>
  </si>
  <si>
    <t>Reel Leather</t>
  </si>
  <si>
    <t>Relax</t>
  </si>
  <si>
    <t>Richmond</t>
  </si>
  <si>
    <t>Rugged</t>
  </si>
  <si>
    <t>Ryder</t>
  </si>
  <si>
    <t>Salt Spring</t>
  </si>
  <si>
    <t>Sandbox</t>
  </si>
  <si>
    <t>Science</t>
  </si>
  <si>
    <t>Seabed</t>
  </si>
  <si>
    <t>Seamstress</t>
  </si>
  <si>
    <t>Seaside</t>
  </si>
  <si>
    <t>Shabby and Chic</t>
  </si>
  <si>
    <t>Sharkskin</t>
  </si>
  <si>
    <t>Shetland</t>
  </si>
  <si>
    <t>Shine</t>
  </si>
  <si>
    <t>Shower</t>
  </si>
  <si>
    <t>Sightsee</t>
  </si>
  <si>
    <t>Skyway</t>
  </si>
  <si>
    <t>Sojourn</t>
  </si>
  <si>
    <t>Soothe</t>
  </si>
  <si>
    <t>Space Oddity</t>
  </si>
  <si>
    <t>Spencer</t>
  </si>
  <si>
    <t>St Barts</t>
  </si>
  <si>
    <t>Stagecoach</t>
  </si>
  <si>
    <t>Static</t>
  </si>
  <si>
    <t>Steed</t>
  </si>
  <si>
    <t>Straight Talk</t>
  </si>
  <si>
    <t>Sunnyvale</t>
  </si>
  <si>
    <t>Surface</t>
  </si>
  <si>
    <t>Suri</t>
  </si>
  <si>
    <t>Swerve</t>
  </si>
  <si>
    <t>Tailor Made</t>
  </si>
  <si>
    <t>Tampa Bay</t>
  </si>
  <si>
    <t>Telfair</t>
  </si>
  <si>
    <t>Templeton</t>
  </si>
  <si>
    <t>Tessellation</t>
  </si>
  <si>
    <t>Theorem</t>
  </si>
  <si>
    <t>Thoroughbred</t>
  </si>
  <si>
    <t>Topsy Turvy</t>
  </si>
  <si>
    <t>Triumph</t>
  </si>
  <si>
    <t>Tuatara</t>
  </si>
  <si>
    <t>Tussar</t>
  </si>
  <si>
    <t>Tweed</t>
  </si>
  <si>
    <t>Ultrachevron</t>
  </si>
  <si>
    <t>Ultraflannel</t>
  </si>
  <si>
    <t>Ultraposh</t>
  </si>
  <si>
    <t>Unwind</t>
  </si>
  <si>
    <t>Urban</t>
  </si>
  <si>
    <t>Venetian</t>
  </si>
  <si>
    <t>Whitehall</t>
  </si>
  <si>
    <t>Winfield</t>
  </si>
  <si>
    <t>Wish</t>
  </si>
  <si>
    <t>Wormwood</t>
  </si>
  <si>
    <t>Worsted</t>
  </si>
  <si>
    <t>Yellowstone</t>
  </si>
  <si>
    <t>Zenith</t>
  </si>
  <si>
    <t>Maharam</t>
  </si>
  <si>
    <t>Agency</t>
  </si>
  <si>
    <t>U</t>
  </si>
  <si>
    <t>Anagram</t>
  </si>
  <si>
    <t>Apex</t>
  </si>
  <si>
    <t>Apt</t>
  </si>
  <si>
    <t>Aria</t>
  </si>
  <si>
    <t>N</t>
  </si>
  <si>
    <t>Article</t>
  </si>
  <si>
    <t>Beryl</t>
  </si>
  <si>
    <t>Bluff</t>
  </si>
  <si>
    <t>Bond</t>
  </si>
  <si>
    <t>Boundary</t>
  </si>
  <si>
    <t>Brindle</t>
  </si>
  <si>
    <t>Brio</t>
  </si>
  <si>
    <t>Caper</t>
  </si>
  <si>
    <t>Chime</t>
  </si>
  <si>
    <t>Coin STD</t>
  </si>
  <si>
    <t>Compound</t>
  </si>
  <si>
    <t>Confetti</t>
  </si>
  <si>
    <t>Cycle</t>
  </si>
  <si>
    <t>Depth</t>
  </si>
  <si>
    <t>Elm</t>
  </si>
  <si>
    <t>Enmesh</t>
  </si>
  <si>
    <t>Equate</t>
  </si>
  <si>
    <t>Fathom</t>
  </si>
  <si>
    <t>Feature</t>
  </si>
  <si>
    <t>Festoon</t>
  </si>
  <si>
    <t>Flint</t>
  </si>
  <si>
    <t>Fluent Crypton</t>
  </si>
  <si>
    <t>Fold</t>
  </si>
  <si>
    <t>Fruit</t>
  </si>
  <si>
    <t>Geometri</t>
  </si>
  <si>
    <t>O</t>
  </si>
  <si>
    <t>Gild</t>
  </si>
  <si>
    <t>Ginkgo</t>
  </si>
  <si>
    <t>Grove</t>
  </si>
  <si>
    <t>Gust</t>
  </si>
  <si>
    <t>Instill</t>
  </si>
  <si>
    <t>Key</t>
  </si>
  <si>
    <t>Lariat</t>
  </si>
  <si>
    <t>League</t>
  </si>
  <si>
    <t>Ledger</t>
  </si>
  <si>
    <t>Lens</t>
  </si>
  <si>
    <t>Linden</t>
  </si>
  <si>
    <t>Loop</t>
  </si>
  <si>
    <t>Luce</t>
  </si>
  <si>
    <t>Manner</t>
  </si>
  <si>
    <t>Mechanism</t>
  </si>
  <si>
    <t>Medium</t>
  </si>
  <si>
    <t>Mesh</t>
  </si>
  <si>
    <t>Messenger</t>
  </si>
  <si>
    <t>Metaphor</t>
  </si>
  <si>
    <t>Metric</t>
  </si>
  <si>
    <t>Micro</t>
  </si>
  <si>
    <t>Mohair Supreme</t>
  </si>
  <si>
    <t>S</t>
  </si>
  <si>
    <t>Multiply</t>
  </si>
  <si>
    <t>Note</t>
  </si>
  <si>
    <t>Pallet</t>
  </si>
  <si>
    <t>Parquet</t>
  </si>
  <si>
    <t>Pitch</t>
  </si>
  <si>
    <t>Prompt</t>
  </si>
  <si>
    <t>Ravel</t>
  </si>
  <si>
    <t>Reef</t>
  </si>
  <si>
    <t>Rill</t>
  </si>
  <si>
    <t>Route</t>
  </si>
  <si>
    <t>Runner Crypton</t>
  </si>
  <si>
    <t>Scape</t>
  </si>
  <si>
    <t>Scuba</t>
  </si>
  <si>
    <t>Scuttle</t>
  </si>
  <si>
    <t>Sendal</t>
  </si>
  <si>
    <t>Serried</t>
  </si>
  <si>
    <t>Shadow</t>
  </si>
  <si>
    <t>Site</t>
  </si>
  <si>
    <t>Small Dot Pattern</t>
  </si>
  <si>
    <t>Sort</t>
  </si>
  <si>
    <t>Horizontal match</t>
  </si>
  <si>
    <t>Stature</t>
  </si>
  <si>
    <t>Stripes</t>
  </si>
  <si>
    <t>R</t>
  </si>
  <si>
    <t>Structure</t>
  </si>
  <si>
    <t>Strum</t>
  </si>
  <si>
    <t>Sundry</t>
  </si>
  <si>
    <t>Tessera</t>
  </si>
  <si>
    <t>Tracery</t>
  </si>
  <si>
    <t>Trigon</t>
  </si>
  <si>
    <t>Trundle</t>
  </si>
  <si>
    <t>Turret</t>
  </si>
  <si>
    <t>Valley</t>
  </si>
  <si>
    <t>Veer</t>
  </si>
  <si>
    <t>Willow</t>
  </si>
  <si>
    <t>Wool Velvet</t>
  </si>
  <si>
    <t>Mayer</t>
  </si>
  <si>
    <t>Abbey</t>
  </si>
  <si>
    <t>Adler</t>
  </si>
  <si>
    <t>C</t>
  </si>
  <si>
    <t>All Seasons</t>
  </si>
  <si>
    <t>D</t>
  </si>
  <si>
    <t>Antique</t>
  </si>
  <si>
    <t>Apollo Silicone</t>
  </si>
  <si>
    <t>Arc</t>
  </si>
  <si>
    <t>Arcade</t>
  </si>
  <si>
    <t>Balance</t>
  </si>
  <si>
    <t>Beaux</t>
  </si>
  <si>
    <t>Belmont</t>
  </si>
  <si>
    <t>Caressa</t>
  </si>
  <si>
    <t>Carousel</t>
  </si>
  <si>
    <t>Caspian</t>
  </si>
  <si>
    <t>Centric</t>
  </si>
  <si>
    <t>Channel</t>
  </si>
  <si>
    <t>Chaps</t>
  </si>
  <si>
    <t>Chequers</t>
  </si>
  <si>
    <t>Chev</t>
  </si>
  <si>
    <t>Cirque</t>
  </si>
  <si>
    <t>Cosmopolitan</t>
  </si>
  <si>
    <t>Cross Check</t>
  </si>
  <si>
    <t>Curator</t>
  </si>
  <si>
    <t>Delmar</t>
  </si>
  <si>
    <t>Denali</t>
  </si>
  <si>
    <t>Discovery</t>
  </si>
  <si>
    <t>Durango</t>
  </si>
  <si>
    <t>Duraweave 10</t>
  </si>
  <si>
    <t>Editor</t>
  </si>
  <si>
    <t>Elevation</t>
  </si>
  <si>
    <t>Empire Silicone</t>
  </si>
  <si>
    <t>Essence</t>
  </si>
  <si>
    <t>Explorer</t>
  </si>
  <si>
    <t>Fanfare</t>
  </si>
  <si>
    <t>Fedora</t>
  </si>
  <si>
    <t>Fleck</t>
  </si>
  <si>
    <t>Florentino</t>
  </si>
  <si>
    <t>Form</t>
  </si>
  <si>
    <t>Forte</t>
  </si>
  <si>
    <t>B</t>
  </si>
  <si>
    <t>Fractal</t>
  </si>
  <si>
    <t>Function</t>
  </si>
  <si>
    <t>Gadget</t>
  </si>
  <si>
    <t>Gaia</t>
  </si>
  <si>
    <t>Galveston</t>
  </si>
  <si>
    <t>Gatsby</t>
  </si>
  <si>
    <t>Gravity</t>
  </si>
  <si>
    <t>Harper</t>
  </si>
  <si>
    <t>Havana</t>
  </si>
  <si>
    <t>Haven</t>
  </si>
  <si>
    <t>Icon</t>
  </si>
  <si>
    <t>Imprint</t>
  </si>
  <si>
    <t>Interlace</t>
  </si>
  <si>
    <t>Jive</t>
  </si>
  <si>
    <t>Kensington</t>
  </si>
  <si>
    <t>Key Largo</t>
  </si>
  <si>
    <t>Kinetic</t>
  </si>
  <si>
    <t>Kinsey</t>
  </si>
  <si>
    <t>Labyrinth</t>
  </si>
  <si>
    <t>Lachlan</t>
  </si>
  <si>
    <t>Legacy</t>
  </si>
  <si>
    <t>Leoni</t>
  </si>
  <si>
    <t>Longhorn</t>
  </si>
  <si>
    <t>Ludlow</t>
  </si>
  <si>
    <t>Lyric</t>
  </si>
  <si>
    <t>Malibu</t>
  </si>
  <si>
    <t>Marmara</t>
  </si>
  <si>
    <t>Matka</t>
  </si>
  <si>
    <t>Matter</t>
  </si>
  <si>
    <t>Midway</t>
  </si>
  <si>
    <t>Mira</t>
  </si>
  <si>
    <t>Mode</t>
  </si>
  <si>
    <t>Neo</t>
  </si>
  <si>
    <t>Niche</t>
  </si>
  <si>
    <t>Nimble</t>
  </si>
  <si>
    <t>Nomad</t>
  </si>
  <si>
    <t>Nook</t>
  </si>
  <si>
    <t>Omega</t>
  </si>
  <si>
    <t>Optic</t>
  </si>
  <si>
    <t>Outback</t>
  </si>
  <si>
    <t>Palermo II</t>
  </si>
  <si>
    <t>Paradox</t>
  </si>
  <si>
    <t>Patio</t>
  </si>
  <si>
    <t>Plaza</t>
  </si>
  <si>
    <t>Polygon</t>
  </si>
  <si>
    <t>Prospect</t>
  </si>
  <si>
    <t>Quattro</t>
  </si>
  <si>
    <t>Ranchero</t>
  </si>
  <si>
    <t>Ritzi</t>
  </si>
  <si>
    <t>Rumba</t>
  </si>
  <si>
    <t>Samba</t>
  </si>
  <si>
    <t>Saxony</t>
  </si>
  <si>
    <t>Score</t>
  </si>
  <si>
    <t>Scout</t>
  </si>
  <si>
    <t>Shift</t>
  </si>
  <si>
    <t>Silverweave</t>
  </si>
  <si>
    <t>Sketch</t>
  </si>
  <si>
    <t>Sonnet</t>
  </si>
  <si>
    <t>Spartan</t>
  </si>
  <si>
    <t>Splendor</t>
  </si>
  <si>
    <t>Sydney</t>
  </si>
  <si>
    <t>Tellus</t>
  </si>
  <si>
    <t>Truss</t>
  </si>
  <si>
    <t>Ultrahide</t>
  </si>
  <si>
    <t>Universe</t>
  </si>
  <si>
    <t>Utopia</t>
  </si>
  <si>
    <t>Vector</t>
  </si>
  <si>
    <t>Verona</t>
  </si>
  <si>
    <t>Vertex</t>
  </si>
  <si>
    <t>Villa</t>
  </si>
  <si>
    <t>Voyager</t>
  </si>
  <si>
    <t>Zen</t>
  </si>
  <si>
    <t>Momentum</t>
  </si>
  <si>
    <t>Acoustic</t>
  </si>
  <si>
    <t>Acrobat</t>
  </si>
  <si>
    <t>Agora II</t>
  </si>
  <si>
    <t>Aldo</t>
  </si>
  <si>
    <t>Alias</t>
  </si>
  <si>
    <t>Almanac</t>
  </si>
  <si>
    <t>Amenity II</t>
  </si>
  <si>
    <t>Amuse</t>
  </si>
  <si>
    <t>Anthology CV</t>
  </si>
  <si>
    <t>Archer</t>
  </si>
  <si>
    <t>Artisanal EPU</t>
  </si>
  <si>
    <t>Ascend</t>
  </si>
  <si>
    <t>Audubon</t>
  </si>
  <si>
    <t>Ayano</t>
  </si>
  <si>
    <t>Bandwidth II</t>
  </si>
  <si>
    <t>Bangle</t>
  </si>
  <si>
    <t>Banter</t>
  </si>
  <si>
    <t>Beeline EPU</t>
  </si>
  <si>
    <t>Beep</t>
  </si>
  <si>
    <t>Center/RR</t>
  </si>
  <si>
    <t>Beta</t>
  </si>
  <si>
    <t>Blueprint</t>
  </si>
  <si>
    <t>Bobby</t>
  </si>
  <si>
    <t>Boho</t>
  </si>
  <si>
    <t>Boom II</t>
  </si>
  <si>
    <t>Borders</t>
  </si>
  <si>
    <t>RR/Match</t>
  </si>
  <si>
    <t>Bravo II</t>
  </si>
  <si>
    <t>Brink</t>
  </si>
  <si>
    <t>Horizontal/Match</t>
  </si>
  <si>
    <t>Brisk</t>
  </si>
  <si>
    <t>Build</t>
  </si>
  <si>
    <t>Camber</t>
  </si>
  <si>
    <t>Canter EPU</t>
  </si>
  <si>
    <t>Caravan</t>
  </si>
  <si>
    <t>Carson CV</t>
  </si>
  <si>
    <t>Cashmere II</t>
  </si>
  <si>
    <t>Central</t>
  </si>
  <si>
    <t>Chime CV</t>
  </si>
  <si>
    <t>Chipper</t>
  </si>
  <si>
    <t>Chit Chat</t>
  </si>
  <si>
    <t>Clang</t>
  </si>
  <si>
    <t>Colorloop</t>
  </si>
  <si>
    <t>Colorwheel</t>
  </si>
  <si>
    <t>Corded</t>
  </si>
  <si>
    <t>Cordovan EPU</t>
  </si>
  <si>
    <t>Cotton CV</t>
  </si>
  <si>
    <t>Cover Cloth</t>
  </si>
  <si>
    <t>Crossing Colors</t>
  </si>
  <si>
    <t>Crosswise</t>
  </si>
  <si>
    <t>Cube</t>
  </si>
  <si>
    <t>Curl</t>
  </si>
  <si>
    <t>Current</t>
  </si>
  <si>
    <t>Dart</t>
  </si>
  <si>
    <t>Deka</t>
  </si>
  <si>
    <t>Dexter EPU</t>
  </si>
  <si>
    <t>Dipper</t>
  </si>
  <si>
    <t>Domain</t>
  </si>
  <si>
    <t>Dome CV</t>
  </si>
  <si>
    <t>Drift</t>
  </si>
  <si>
    <t>Ebb</t>
  </si>
  <si>
    <t>Edison</t>
  </si>
  <si>
    <t>Ego</t>
  </si>
  <si>
    <t>Endurance EPU</t>
  </si>
  <si>
    <t>Eon EPU</t>
  </si>
  <si>
    <t>Epic</t>
  </si>
  <si>
    <t>Essay</t>
  </si>
  <si>
    <t>Evo CV</t>
  </si>
  <si>
    <t>Faux Felt</t>
  </si>
  <si>
    <t>Faux Mo</t>
  </si>
  <si>
    <t>Fidget CV</t>
  </si>
  <si>
    <t>Flock</t>
  </si>
  <si>
    <t>Flux</t>
  </si>
  <si>
    <t>Follow CV</t>
  </si>
  <si>
    <t>Foray</t>
  </si>
  <si>
    <t>Free</t>
  </si>
  <si>
    <t>Frida CV</t>
  </si>
  <si>
    <t>Fuse</t>
  </si>
  <si>
    <t>Grant</t>
  </si>
  <si>
    <t>Graph</t>
  </si>
  <si>
    <t>Groove EPU</t>
  </si>
  <si>
    <t>Habit</t>
  </si>
  <si>
    <t>Halo</t>
  </si>
  <si>
    <t>Hearsay</t>
  </si>
  <si>
    <t>Hitch</t>
  </si>
  <si>
    <t>Hobnob</t>
  </si>
  <si>
    <t>Hue</t>
  </si>
  <si>
    <t>Hum</t>
  </si>
  <si>
    <t>Hyde CV</t>
  </si>
  <si>
    <t>Improv CV</t>
  </si>
  <si>
    <t>Infinity</t>
  </si>
  <si>
    <t>Infusion</t>
  </si>
  <si>
    <t>Interim</t>
  </si>
  <si>
    <t>Iota</t>
  </si>
  <si>
    <t>Jackpot CV</t>
  </si>
  <si>
    <t>Jot (WOVEN)</t>
  </si>
  <si>
    <t>Jot UPH</t>
  </si>
  <si>
    <t>Journal</t>
  </si>
  <si>
    <t>HH</t>
  </si>
  <si>
    <t>Keeper CV</t>
  </si>
  <si>
    <t>Keynote</t>
  </si>
  <si>
    <t>Kit</t>
  </si>
  <si>
    <t>Knack</t>
  </si>
  <si>
    <t>Lasanna CV</t>
  </si>
  <si>
    <t>Lasso CV</t>
  </si>
  <si>
    <t>Lateral</t>
  </si>
  <si>
    <t>Leafdot CV</t>
  </si>
  <si>
    <t>Leno</t>
  </si>
  <si>
    <t>Lina</t>
  </si>
  <si>
    <t>Linen CV</t>
  </si>
  <si>
    <t>Lineup</t>
  </si>
  <si>
    <t>Lorraine UPH</t>
  </si>
  <si>
    <t>Lugano</t>
  </si>
  <si>
    <t>Lute</t>
  </si>
  <si>
    <t>Mapping Ideas</t>
  </si>
  <si>
    <t>Marathon</t>
  </si>
  <si>
    <t>Mello</t>
  </si>
  <si>
    <t>Millennium</t>
  </si>
  <si>
    <t>Mixer EPU</t>
  </si>
  <si>
    <t>Mixology CV</t>
  </si>
  <si>
    <t>Mogul EPU</t>
  </si>
  <si>
    <t>Nashville CV</t>
  </si>
  <si>
    <t>Native EPU</t>
  </si>
  <si>
    <t>Nifty</t>
  </si>
  <si>
    <t>Note CV</t>
  </si>
  <si>
    <t>Oath</t>
  </si>
  <si>
    <t>Odyssey</t>
  </si>
  <si>
    <t>Origin</t>
  </si>
  <si>
    <t>Overpass</t>
  </si>
  <si>
    <t>Panorama</t>
  </si>
  <si>
    <t>Perk</t>
  </si>
  <si>
    <t>Photon</t>
  </si>
  <si>
    <t>Phrase</t>
  </si>
  <si>
    <t>Pierre</t>
  </si>
  <si>
    <t>Places Spaces Faces</t>
  </si>
  <si>
    <t>Plan</t>
  </si>
  <si>
    <t>Platform</t>
  </si>
  <si>
    <t>Plush Life</t>
  </si>
  <si>
    <t>Poetic CV</t>
  </si>
  <si>
    <t>Polka</t>
  </si>
  <si>
    <t>Porto CV</t>
  </si>
  <si>
    <t>Printwork EPU</t>
  </si>
  <si>
    <t>Prismix</t>
  </si>
  <si>
    <t>Promise</t>
  </si>
  <si>
    <t>Quince</t>
  </si>
  <si>
    <t>Renew</t>
  </si>
  <si>
    <t>Revolve</t>
  </si>
  <si>
    <t>Ring</t>
  </si>
  <si>
    <t>Ringer CV</t>
  </si>
  <si>
    <t>Roster</t>
  </si>
  <si>
    <t>Rustic</t>
  </si>
  <si>
    <t>Sanya CV</t>
  </si>
  <si>
    <t>Scatter</t>
  </si>
  <si>
    <t>Sensory CV</t>
  </si>
  <si>
    <t>Shuttle</t>
  </si>
  <si>
    <t>Sidestep</t>
  </si>
  <si>
    <t>Silica</t>
  </si>
  <si>
    <t>Silica Altair</t>
  </si>
  <si>
    <t>Silica Andy</t>
  </si>
  <si>
    <t>Silica Arc</t>
  </si>
  <si>
    <t>Silica Bauble</t>
  </si>
  <si>
    <t>Silica Blend</t>
  </si>
  <si>
    <t>Silica Bracket</t>
  </si>
  <si>
    <t>Silica Bubbler</t>
  </si>
  <si>
    <t>Silica Checker</t>
  </si>
  <si>
    <t>Silica Compass</t>
  </si>
  <si>
    <t>Silica Cusp</t>
  </si>
  <si>
    <t>Silica Deflect</t>
  </si>
  <si>
    <t>Silica Effloresce</t>
  </si>
  <si>
    <t>Silica Etc.</t>
  </si>
  <si>
    <t>Silica Etch</t>
  </si>
  <si>
    <t>Silica Excursion</t>
  </si>
  <si>
    <t>Silica Fiona</t>
  </si>
  <si>
    <t>Silica Flick</t>
  </si>
  <si>
    <t>Silica Fresco</t>
  </si>
  <si>
    <t>Silica Fritz</t>
  </si>
  <si>
    <t>Silica Gidget</t>
  </si>
  <si>
    <t>Silica Hiatus</t>
  </si>
  <si>
    <t>Silica Hoop</t>
  </si>
  <si>
    <t>Silica Jig</t>
  </si>
  <si>
    <t>Silica Kip</t>
  </si>
  <si>
    <t>Silica Leather</t>
  </si>
  <si>
    <t>Silica Likely</t>
  </si>
  <si>
    <t>Silica Reach</t>
  </si>
  <si>
    <t>Silica Rhythms Surround You</t>
  </si>
  <si>
    <t>Silica Roam</t>
  </si>
  <si>
    <t>Silica Scout</t>
  </si>
  <si>
    <t>Silica Spoke</t>
  </si>
  <si>
    <t>Silica Strata</t>
  </si>
  <si>
    <t>Silica Stride</t>
  </si>
  <si>
    <t>Silica Suede</t>
  </si>
  <si>
    <t>Silica Tao</t>
  </si>
  <si>
    <t>Silica Tech</t>
  </si>
  <si>
    <t>Silica Thatch</t>
  </si>
  <si>
    <t>Silica Today Here Now</t>
  </si>
  <si>
    <t>Silica Triad</t>
  </si>
  <si>
    <t>Silica Waltz</t>
  </si>
  <si>
    <t>Silica Wifi</t>
  </si>
  <si>
    <t>Site Line</t>
  </si>
  <si>
    <t>Sketching Air</t>
  </si>
  <si>
    <t>Skip</t>
  </si>
  <si>
    <t>Slice</t>
  </si>
  <si>
    <t>Sloane</t>
  </si>
  <si>
    <t>Small Talk</t>
  </si>
  <si>
    <t>Smart Soft</t>
  </si>
  <si>
    <t>Solace</t>
  </si>
  <si>
    <t>Solitaire</t>
  </si>
  <si>
    <t>Speakeasy CV</t>
  </si>
  <si>
    <t>Sport</t>
  </si>
  <si>
    <t>Spunk CV</t>
  </si>
  <si>
    <t>Starfall</t>
  </si>
  <si>
    <t>Strut</t>
  </si>
  <si>
    <t>Sunny</t>
  </si>
  <si>
    <t>Synergy</t>
  </si>
  <si>
    <t>Syntax</t>
  </si>
  <si>
    <t>Tactic</t>
  </si>
  <si>
    <t>Tanner</t>
  </si>
  <si>
    <t>Tesla</t>
  </si>
  <si>
    <t>Textura CV</t>
  </si>
  <si>
    <t>Thrill</t>
  </si>
  <si>
    <t>Tilburg</t>
  </si>
  <si>
    <t>Toggle</t>
  </si>
  <si>
    <t>Tradewinds CV</t>
  </si>
  <si>
    <t>Tradition</t>
  </si>
  <si>
    <t>Trefoil</t>
  </si>
  <si>
    <t>Tribeca CV</t>
  </si>
  <si>
    <t>Trilogy</t>
  </si>
  <si>
    <t>Trivia</t>
  </si>
  <si>
    <t>Twill EPU</t>
  </si>
  <si>
    <t>Vanguard CV</t>
  </si>
  <si>
    <t>Vanish</t>
  </si>
  <si>
    <t>Velocity</t>
  </si>
  <si>
    <t>Via</t>
  </si>
  <si>
    <t>Waver</t>
  </si>
  <si>
    <t>Weaving Palettes</t>
  </si>
  <si>
    <t>Whisp</t>
  </si>
  <si>
    <t>Whit EPU</t>
  </si>
  <si>
    <t>Witzel CV</t>
  </si>
  <si>
    <t>Yarnplay CV</t>
  </si>
  <si>
    <t>Zipped</t>
  </si>
  <si>
    <t>Zoetic</t>
  </si>
  <si>
    <t>Stinson</t>
  </si>
  <si>
    <t>Alamo</t>
  </si>
  <si>
    <t>Amplify</t>
  </si>
  <si>
    <t>Apprentice</t>
  </si>
  <si>
    <t>Arbor</t>
  </si>
  <si>
    <t>Ardent</t>
  </si>
  <si>
    <t>Artisan</t>
  </si>
  <si>
    <t>Attache</t>
  </si>
  <si>
    <t>Avant</t>
  </si>
  <si>
    <t>Bandwidth</t>
  </si>
  <si>
    <t>Bari 2.0</t>
  </si>
  <si>
    <t>Blend</t>
  </si>
  <si>
    <t>Blink Ombre</t>
  </si>
  <si>
    <t>Boomerang</t>
  </si>
  <si>
    <t>Box Chain</t>
  </si>
  <si>
    <t>Brit</t>
  </si>
  <si>
    <t>Bubblerake 2.0</t>
  </si>
  <si>
    <t>Burkshire</t>
  </si>
  <si>
    <t>Cassidy</t>
  </si>
  <si>
    <t>Cassidy 2.0</t>
  </si>
  <si>
    <t>Cesto</t>
  </si>
  <si>
    <t>Channel 2.0</t>
  </si>
  <si>
    <t>Chaos</t>
  </si>
  <si>
    <t>Citadel</t>
  </si>
  <si>
    <t>Cityscape</t>
  </si>
  <si>
    <t>Clarity</t>
  </si>
  <si>
    <t>Clean Slate 2.0</t>
  </si>
  <si>
    <t>Coastline</t>
  </si>
  <si>
    <t>Composite</t>
  </si>
  <si>
    <t>Core 2.0</t>
  </si>
  <si>
    <t>Criss Cross 2.0</t>
  </si>
  <si>
    <t>Cush</t>
  </si>
  <si>
    <t>Didi</t>
  </si>
  <si>
    <t>District</t>
  </si>
  <si>
    <t>Divvy</t>
  </si>
  <si>
    <t>English Pub</t>
  </si>
  <si>
    <t>Essential</t>
  </si>
  <si>
    <t>Faux Bois</t>
  </si>
  <si>
    <t>Fenestra Too</t>
  </si>
  <si>
    <t>Fiddlesticks</t>
  </si>
  <si>
    <t>Fidget</t>
  </si>
  <si>
    <t>Fizz 2.0</t>
  </si>
  <si>
    <t>Flanders</t>
  </si>
  <si>
    <t>Flare</t>
  </si>
  <si>
    <t>Flip</t>
  </si>
  <si>
    <t>Formation</t>
  </si>
  <si>
    <t>Frequency 2.0</t>
  </si>
  <si>
    <t>Fuse 2.0</t>
  </si>
  <si>
    <t>Gabby</t>
  </si>
  <si>
    <t>Galileo</t>
  </si>
  <si>
    <t>Galileo 2.0</t>
  </si>
  <si>
    <t>Gesture</t>
  </si>
  <si>
    <t>Graffiti</t>
  </si>
  <si>
    <t>Grille 2.0</t>
  </si>
  <si>
    <t>Harrison</t>
  </si>
  <si>
    <t>Hashtag</t>
  </si>
  <si>
    <t>Highlands</t>
  </si>
  <si>
    <t>Honeycomb Shag</t>
  </si>
  <si>
    <t>Hopsack</t>
  </si>
  <si>
    <t>Infinity Plush</t>
  </si>
  <si>
    <t>Inked</t>
  </si>
  <si>
    <t>Jillian</t>
  </si>
  <si>
    <t>Juxy 2.0</t>
  </si>
  <si>
    <t>Kennebunk</t>
  </si>
  <si>
    <t>Kid</t>
  </si>
  <si>
    <t>Kingsman</t>
  </si>
  <si>
    <t>Kusari</t>
  </si>
  <si>
    <t>Kusari 2.0</t>
  </si>
  <si>
    <t>La Scalina</t>
  </si>
  <si>
    <t>Lara</t>
  </si>
  <si>
    <t>Laredo</t>
  </si>
  <si>
    <t>Lattice</t>
  </si>
  <si>
    <t>Lava 2.0</t>
  </si>
  <si>
    <t>Level 2.0</t>
  </si>
  <si>
    <t>Live Wire</t>
  </si>
  <si>
    <t>Lorelai</t>
  </si>
  <si>
    <t>Lunaria</t>
  </si>
  <si>
    <t>Marquetry</t>
  </si>
  <si>
    <t>Martini 2.0</t>
  </si>
  <si>
    <t>Maze</t>
  </si>
  <si>
    <t>Median</t>
  </si>
  <si>
    <t>Meteor</t>
  </si>
  <si>
    <t>Mica</t>
  </si>
  <si>
    <t>Mica 2.0</t>
  </si>
  <si>
    <t>Mixed Media</t>
  </si>
  <si>
    <t>Moccasin 2.0</t>
  </si>
  <si>
    <t>Modernist</t>
  </si>
  <si>
    <t>Montana</t>
  </si>
  <si>
    <t>Montana 2.0</t>
  </si>
  <si>
    <t>Natural World 2.0</t>
  </si>
  <si>
    <t>Network</t>
  </si>
  <si>
    <t>Nishiki 2.0</t>
  </si>
  <si>
    <t>Obi Stripe</t>
  </si>
  <si>
    <t>Odeon</t>
  </si>
  <si>
    <t>Orbit 2.0</t>
  </si>
  <si>
    <t>Origami</t>
  </si>
  <si>
    <t>Orvilla</t>
  </si>
  <si>
    <t>Outlander</t>
  </si>
  <si>
    <t>Oxford</t>
  </si>
  <si>
    <t>Oxford 2.0</t>
  </si>
  <si>
    <t>Painted Moon</t>
  </si>
  <si>
    <t>Parasail</t>
  </si>
  <si>
    <t>Patriot Plus II</t>
  </si>
  <si>
    <t>Pebble Trail</t>
  </si>
  <si>
    <t>Petal Dots</t>
  </si>
  <si>
    <t>Pierce</t>
  </si>
  <si>
    <t>Pinball</t>
  </si>
  <si>
    <t>Ping Pong</t>
  </si>
  <si>
    <t>Plushious</t>
  </si>
  <si>
    <t>Pod</t>
  </si>
  <si>
    <t>Power Grid</t>
  </si>
  <si>
    <t>Primavera</t>
  </si>
  <si>
    <t>Prodigy</t>
  </si>
  <si>
    <t>Raffia 2.0</t>
  </si>
  <si>
    <t>Rain Pool</t>
  </si>
  <si>
    <t>Rally</t>
  </si>
  <si>
    <t>Revolve 2.0</t>
  </si>
  <si>
    <t>Ripple 2.0</t>
  </si>
  <si>
    <t>Ritz</t>
  </si>
  <si>
    <t>Riverstone</t>
  </si>
  <si>
    <t>Rogue II</t>
  </si>
  <si>
    <t>Round Trip</t>
  </si>
  <si>
    <t>Runway</t>
  </si>
  <si>
    <t>San Simeon</t>
  </si>
  <si>
    <t>Sand Wave</t>
  </si>
  <si>
    <t>Satchel</t>
  </si>
  <si>
    <t>Savile</t>
  </si>
  <si>
    <t>Scoprena</t>
  </si>
  <si>
    <t>Scout 2.0</t>
  </si>
  <si>
    <t>Script</t>
  </si>
  <si>
    <t>Script 2.0</t>
  </si>
  <si>
    <t>Sea Of Clouds</t>
  </si>
  <si>
    <t>Sentiero</t>
  </si>
  <si>
    <t>Sentry</t>
  </si>
  <si>
    <t>Sentry 2.0</t>
  </si>
  <si>
    <t>Sequence</t>
  </si>
  <si>
    <t>Shantung 2.0</t>
  </si>
  <si>
    <t>Silicone Avail</t>
  </si>
  <si>
    <t>Sirocco</t>
  </si>
  <si>
    <t>Sleek</t>
  </si>
  <si>
    <t>Sleek 2.0</t>
  </si>
  <si>
    <t>Smoothie</t>
  </si>
  <si>
    <t>Smoothie 2.0</t>
  </si>
  <si>
    <t>Splice</t>
  </si>
  <si>
    <t>Sprint</t>
  </si>
  <si>
    <t>Stage</t>
  </si>
  <si>
    <t>Staple</t>
  </si>
  <si>
    <t>Storyboard</t>
  </si>
  <si>
    <t>Strand</t>
  </si>
  <si>
    <t>Stratford</t>
  </si>
  <si>
    <t>Stride</t>
  </si>
  <si>
    <t>Sumi</t>
  </si>
  <si>
    <t>Swipe</t>
  </si>
  <si>
    <t>Swizzle</t>
  </si>
  <si>
    <t>Sylvan</t>
  </si>
  <si>
    <t>Tessuto 2.0</t>
  </si>
  <si>
    <t>Tilt</t>
  </si>
  <si>
    <t>Tinker</t>
  </si>
  <si>
    <t>Topography</t>
  </si>
  <si>
    <t>Torus</t>
  </si>
  <si>
    <t>Touch Base</t>
  </si>
  <si>
    <t>Touchstone</t>
  </si>
  <si>
    <t>Trek</t>
  </si>
  <si>
    <t>Trio</t>
  </si>
  <si>
    <t>Twist</t>
  </si>
  <si>
    <t>Verge</t>
  </si>
  <si>
    <t>Vortexia 2.0</t>
  </si>
  <si>
    <t>Walk The Line 2.0</t>
  </si>
  <si>
    <t>Watercolor Grid</t>
  </si>
  <si>
    <t>Weft</t>
  </si>
  <si>
    <t>Wicker 2.0</t>
  </si>
  <si>
    <t>Willow Wave</t>
  </si>
  <si>
    <t>LDI** Patterns require a 5 yard minimum, 5 weeks additional lead time and are non-cancellable.  LDI patterns do not have this requirement.</t>
  </si>
  <si>
    <t>Grade</t>
  </si>
  <si>
    <t>Higher/Lower</t>
  </si>
  <si>
    <t>Anzea</t>
  </si>
  <si>
    <t>A New Twist</t>
  </si>
  <si>
    <t>(blank)</t>
  </si>
  <si>
    <t>Beach Blanket</t>
  </si>
  <si>
    <t>Brazos</t>
  </si>
  <si>
    <t>Copy Cow</t>
  </si>
  <si>
    <t>Cowtown</t>
  </si>
  <si>
    <t>Cross Hatch</t>
  </si>
  <si>
    <t>Dash Of Color</t>
  </si>
  <si>
    <t>Highland</t>
  </si>
  <si>
    <t>Huxley</t>
  </si>
  <si>
    <t>Jigsaw</t>
  </si>
  <si>
    <t>Kapow</t>
  </si>
  <si>
    <t>Kazam</t>
  </si>
  <si>
    <t>Not A Hide</t>
  </si>
  <si>
    <t>Plain Jane</t>
  </si>
  <si>
    <t>Plastic Basket</t>
  </si>
  <si>
    <t>Shiki Silk</t>
  </si>
  <si>
    <t>Silicone Mountain</t>
  </si>
  <si>
    <t>Silicone Prime</t>
  </si>
  <si>
    <t>Silicone Slopes</t>
  </si>
  <si>
    <t>Simply Hyde</t>
  </si>
  <si>
    <t>Sistine</t>
  </si>
  <si>
    <t>Stitch In Time</t>
  </si>
  <si>
    <t xml:space="preserve">Center </t>
  </si>
  <si>
    <t>Varick</t>
  </si>
  <si>
    <t>Vintage Glaze</t>
  </si>
  <si>
    <t>Western Willie</t>
  </si>
  <si>
    <t>Wishes</t>
  </si>
  <si>
    <t>Wow</t>
  </si>
  <si>
    <t>Zulu</t>
  </si>
  <si>
    <t>Zyon</t>
  </si>
  <si>
    <t>Burch</t>
  </si>
  <si>
    <t>Allante</t>
  </si>
  <si>
    <t> </t>
  </si>
  <si>
    <t>Cinema</t>
  </si>
  <si>
    <t>Crosshatch</t>
  </si>
  <si>
    <t>Esprit</t>
  </si>
  <si>
    <t>Frontier</t>
  </si>
  <si>
    <t>Genesis</t>
  </si>
  <si>
    <t>Gilded</t>
  </si>
  <si>
    <t>Harmony</t>
  </si>
  <si>
    <t>Homestead</t>
  </si>
  <si>
    <t>Liberty</t>
  </si>
  <si>
    <t>Mandalay</t>
  </si>
  <si>
    <t>Mimic</t>
  </si>
  <si>
    <t>Nexus</t>
  </si>
  <si>
    <t>Opus</t>
  </si>
  <si>
    <t>Palomino</t>
  </si>
  <si>
    <t>Patina</t>
  </si>
  <si>
    <t>Persuasion</t>
  </si>
  <si>
    <t>Prep School</t>
  </si>
  <si>
    <t>Reverb</t>
  </si>
  <si>
    <t>Rivet</t>
  </si>
  <si>
    <t>Roam</t>
  </si>
  <si>
    <t>Rush Hour</t>
  </si>
  <si>
    <t>Silvertex</t>
  </si>
  <si>
    <t>Sprout</t>
  </si>
  <si>
    <t>Tagline</t>
  </si>
  <si>
    <t>Tartan</t>
  </si>
  <si>
    <t>Vibe Vinyl</t>
  </si>
  <si>
    <t>DesignTex</t>
  </si>
  <si>
    <t>Airy</t>
  </si>
  <si>
    <t>Alphabet</t>
  </si>
  <si>
    <t>Appleseed</t>
  </si>
  <si>
    <t>Aspect</t>
  </si>
  <si>
    <t>Bark Cloth</t>
  </si>
  <si>
    <t>Beguiled By The Wild</t>
  </si>
  <si>
    <t>Billiard Cloth</t>
  </si>
  <si>
    <t>Chunky Tweed</t>
  </si>
  <si>
    <t>Clad Celliant</t>
  </si>
  <si>
    <t>Crosswind</t>
  </si>
  <si>
    <t>Cubitt</t>
  </si>
  <si>
    <t>Curve</t>
  </si>
  <si>
    <t>Distressed Texture</t>
  </si>
  <si>
    <t>Ease</t>
  </si>
  <si>
    <t>Facet</t>
  </si>
  <si>
    <t>Five Cities</t>
  </si>
  <si>
    <t>Fomo</t>
  </si>
  <si>
    <t>Gale</t>
  </si>
  <si>
    <t>Glimmer</t>
  </si>
  <si>
    <t>Hatchmark</t>
  </si>
  <si>
    <t>Heather</t>
  </si>
  <si>
    <t>Hem Stitch</t>
  </si>
  <si>
    <t>Hyde</t>
  </si>
  <si>
    <t>Idle</t>
  </si>
  <si>
    <t>Interlude</t>
  </si>
  <si>
    <t>Interplay</t>
  </si>
  <si>
    <t>Keen</t>
  </si>
  <si>
    <t>Lake Placid Crypton</t>
  </si>
  <si>
    <t>Leap</t>
  </si>
  <si>
    <t>Limn</t>
  </si>
  <si>
    <t>Line Up</t>
  </si>
  <si>
    <t>Linnen</t>
  </si>
  <si>
    <t>Loop To Loop</t>
  </si>
  <si>
    <t>Lumi</t>
  </si>
  <si>
    <t>Luster</t>
  </si>
  <si>
    <t>Melange</t>
  </si>
  <si>
    <t>Metallo</t>
  </si>
  <si>
    <t>Metta</t>
  </si>
  <si>
    <t>Mexico City Crypton</t>
  </si>
  <si>
    <t>Motley</t>
  </si>
  <si>
    <t>Oslo Crypton</t>
  </si>
  <si>
    <t>Pave</t>
  </si>
  <si>
    <t>Pennant Celliant</t>
  </si>
  <si>
    <t>Phenomena</t>
  </si>
  <si>
    <t>Press</t>
  </si>
  <si>
    <t>Prime</t>
  </si>
  <si>
    <t>Rein</t>
  </si>
  <si>
    <t>Reppweave</t>
  </si>
  <si>
    <t>Rider</t>
  </si>
  <si>
    <t>Rise</t>
  </si>
  <si>
    <t>Sail</t>
  </si>
  <si>
    <t>Sapporo Crypton</t>
  </si>
  <si>
    <t>Silicone Element</t>
  </si>
  <si>
    <t>Silicone Element Celliant</t>
  </si>
  <si>
    <t>Silicone Lane</t>
  </si>
  <si>
    <t>Silicone Level</t>
  </si>
  <si>
    <t>Silicone Nappa</t>
  </si>
  <si>
    <t>Silicone Range</t>
  </si>
  <si>
    <t>Silicone Reveal</t>
  </si>
  <si>
    <t>Silicone Roundabout</t>
  </si>
  <si>
    <t>Silicone Skyline</t>
  </si>
  <si>
    <t>Sorano</t>
  </si>
  <si>
    <t>Starburst</t>
  </si>
  <si>
    <t>Stitch</t>
  </si>
  <si>
    <t>Swift</t>
  </si>
  <si>
    <t>Tack Cloth</t>
  </si>
  <si>
    <t>Tangram</t>
  </si>
  <si>
    <t>Tour</t>
  </si>
  <si>
    <t>Traveler</t>
  </si>
  <si>
    <t>Trove</t>
  </si>
  <si>
    <t>Tweed Multi</t>
  </si>
  <si>
    <t>Vero</t>
  </si>
  <si>
    <t>Vine</t>
  </si>
  <si>
    <t>Wanderer</t>
  </si>
  <si>
    <t>Wayside</t>
  </si>
  <si>
    <t>Wend</t>
  </si>
  <si>
    <t>Wrap</t>
  </si>
  <si>
    <t>Knoll</t>
  </si>
  <si>
    <t>Atelier</t>
  </si>
  <si>
    <t>Biscayne</t>
  </si>
  <si>
    <t>Brigadoon</t>
  </si>
  <si>
    <t>Circa</t>
  </si>
  <si>
    <t>Color Field</t>
  </si>
  <si>
    <t>Cozy Cord</t>
  </si>
  <si>
    <t>Diva</t>
  </si>
  <si>
    <t>Durand</t>
  </si>
  <si>
    <t>Infinite</t>
  </si>
  <si>
    <t>Keaton</t>
  </si>
  <si>
    <t>Knoll Felt</t>
  </si>
  <si>
    <t>Knoll Velvet</t>
  </si>
  <si>
    <t>Nature Walk</t>
  </si>
  <si>
    <t>Oh La La</t>
  </si>
  <si>
    <t>Palisade</t>
  </si>
  <si>
    <t>Plaid On</t>
  </si>
  <si>
    <t>Prairie</t>
  </si>
  <si>
    <t>Premier</t>
  </si>
  <si>
    <t>Rivington</t>
  </si>
  <si>
    <t>Smart</t>
  </si>
  <si>
    <t>Tinge</t>
  </si>
  <si>
    <t>Vast</t>
  </si>
  <si>
    <t>Venue</t>
  </si>
  <si>
    <t>Vibe II</t>
  </si>
  <si>
    <t>Westwood</t>
  </si>
  <si>
    <t>Whip</t>
  </si>
  <si>
    <t>LDI</t>
  </si>
  <si>
    <t>California</t>
  </si>
  <si>
    <t>LDI**</t>
  </si>
  <si>
    <t>Aperitif</t>
  </si>
  <si>
    <t>Bouquet</t>
  </si>
  <si>
    <t>Breeze</t>
  </si>
  <si>
    <t>Breeze Custom Pattern</t>
  </si>
  <si>
    <t>Champagne</t>
  </si>
  <si>
    <t>Garden Party</t>
  </si>
  <si>
    <t>Garden Party Custom Color</t>
  </si>
  <si>
    <t>Harmony Custom Color</t>
  </si>
  <si>
    <t>Jubilee</t>
  </si>
  <si>
    <t>Linen</t>
  </si>
  <si>
    <t>Linen Custom Color</t>
  </si>
  <si>
    <t>Needlepoint Custom Color</t>
  </si>
  <si>
    <t>Petite Floret</t>
  </si>
  <si>
    <t>Petite Floret Custom Color</t>
  </si>
  <si>
    <t>Petite Pastoral</t>
  </si>
  <si>
    <t>Petite Pastoral Custome Color</t>
  </si>
  <si>
    <t>Providence</t>
  </si>
  <si>
    <t>Tranquil</t>
  </si>
  <si>
    <t>Pallas</t>
  </si>
  <si>
    <t>Ahti</t>
  </si>
  <si>
    <t>Alea</t>
  </si>
  <si>
    <t>Aphrodite</t>
  </si>
  <si>
    <t>Artemis</t>
  </si>
  <si>
    <t>Asha</t>
  </si>
  <si>
    <t>Bedford</t>
  </si>
  <si>
    <t>Burnish</t>
  </si>
  <si>
    <t>Curio</t>
  </si>
  <si>
    <t>Deflect</t>
  </si>
  <si>
    <t>Déjà Vu</t>
  </si>
  <si>
    <t>Demi</t>
  </si>
  <si>
    <t>Ethos</t>
  </si>
  <si>
    <t>Ever</t>
  </si>
  <si>
    <t>Folie</t>
  </si>
  <si>
    <t xml:space="preserve">Match </t>
  </si>
  <si>
    <t>Glint</t>
  </si>
  <si>
    <t>Halftone</t>
  </si>
  <si>
    <t>Holy Cow</t>
  </si>
  <si>
    <t>Holy Cow Too</t>
  </si>
  <si>
    <t>Imbue</t>
  </si>
  <si>
    <t>Jaunt</t>
  </si>
  <si>
    <t>Juggernaut</t>
  </si>
  <si>
    <t>Kai</t>
  </si>
  <si>
    <t>Llyr</t>
  </si>
  <si>
    <t>Lumiere</t>
  </si>
  <si>
    <t>Marbles</t>
  </si>
  <si>
    <t>Monsoon</t>
  </si>
  <si>
    <t>Mosaic</t>
  </si>
  <si>
    <t>Nappa</t>
  </si>
  <si>
    <t>Ooh La Lana</t>
  </si>
  <si>
    <t>Petals</t>
  </si>
  <si>
    <t>Popcorn</t>
  </si>
  <si>
    <t>Promenade</t>
  </si>
  <si>
    <t>Rove</t>
  </si>
  <si>
    <t>Sandstone</t>
  </si>
  <si>
    <t>Stipple</t>
  </si>
  <si>
    <t>Tech</t>
  </si>
  <si>
    <t>Vale</t>
  </si>
  <si>
    <t>Wander</t>
  </si>
  <si>
    <t>Zephyr</t>
  </si>
  <si>
    <t>C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0" x14ac:knownFonts="1">
    <font>
      <sz val="11"/>
      <color theme="1"/>
      <name val="Calibri"/>
      <family val="2"/>
      <scheme val="minor"/>
    </font>
    <font>
      <sz val="10"/>
      <name val="Arial"/>
      <family val="2"/>
    </font>
    <font>
      <sz val="10"/>
      <name val="Arial"/>
      <family val="2"/>
    </font>
    <font>
      <sz val="10"/>
      <name val="Gill Sans MT"/>
      <family val="2"/>
    </font>
    <font>
      <b/>
      <sz val="12"/>
      <color theme="1"/>
      <name val="Calibri"/>
      <family val="2"/>
      <scheme val="minor"/>
    </font>
    <font>
      <b/>
      <sz val="12"/>
      <name val="Calibri"/>
      <family val="2"/>
      <scheme val="minor"/>
    </font>
    <font>
      <sz val="12"/>
      <color theme="1"/>
      <name val="Calibri"/>
      <family val="2"/>
      <scheme val="minor"/>
    </font>
    <font>
      <b/>
      <sz val="11"/>
      <color theme="1"/>
      <name val="Calibri"/>
      <family val="2"/>
      <scheme val="minor"/>
    </font>
    <font>
      <sz val="11"/>
      <name val="Calibri"/>
      <family val="2"/>
      <scheme val="minor"/>
    </font>
    <font>
      <b/>
      <sz val="11"/>
      <color rgb="FF000000"/>
      <name val="Calibri"/>
      <family val="2"/>
      <scheme val="minor"/>
    </font>
    <font>
      <b/>
      <sz val="11"/>
      <name val="Calibri"/>
      <family val="2"/>
      <scheme val="minor"/>
    </font>
    <font>
      <sz val="18"/>
      <color theme="1"/>
      <name val="Calibri"/>
      <family val="2"/>
      <scheme val="minor"/>
    </font>
    <font>
      <sz val="10"/>
      <name val="Wingdings"/>
      <charset val="2"/>
    </font>
    <font>
      <sz val="10"/>
      <name val="Franklin Gothic Book"/>
      <family val="2"/>
    </font>
    <font>
      <sz val="10"/>
      <color rgb="FF000000"/>
      <name val="Arial"/>
      <family val="2"/>
    </font>
    <font>
      <sz val="10"/>
      <color rgb="FF000000"/>
      <name val="Wingdings"/>
      <charset val="2"/>
    </font>
    <font>
      <sz val="10"/>
      <name val="Arial"/>
      <family val="2"/>
    </font>
    <font>
      <sz val="10"/>
      <name val="Gill Sans MT"/>
      <family val="2"/>
    </font>
    <font>
      <sz val="10"/>
      <name val="Arial"/>
    </font>
    <font>
      <sz val="10"/>
      <color rgb="FF000000"/>
      <name val="Franklin Gothic Book"/>
      <family val="2"/>
    </font>
  </fonts>
  <fills count="8">
    <fill>
      <patternFill patternType="none"/>
    </fill>
    <fill>
      <patternFill patternType="gray125"/>
    </fill>
    <fill>
      <patternFill patternType="solid">
        <fgColor rgb="FFFFFFFF"/>
        <bgColor rgb="FF000000"/>
      </patternFill>
    </fill>
    <fill>
      <patternFill patternType="solid">
        <fgColor rgb="FFFFFF00"/>
        <bgColor rgb="FF000000"/>
      </patternFill>
    </fill>
    <fill>
      <patternFill patternType="solid">
        <fgColor rgb="FFFFFF00"/>
        <bgColor indexed="64"/>
      </patternFill>
    </fill>
    <fill>
      <patternFill patternType="solid">
        <fgColor theme="4" tint="0.79998168889431442"/>
        <bgColor indexed="64"/>
      </patternFill>
    </fill>
    <fill>
      <patternFill patternType="solid">
        <fgColor theme="0"/>
        <bgColor indexed="64"/>
      </patternFill>
    </fill>
    <fill>
      <patternFill patternType="solid">
        <fgColor theme="0"/>
        <bgColor rgb="FF000000"/>
      </patternFill>
    </fill>
  </fills>
  <borders count="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9">
    <xf numFmtId="0" fontId="0" fillId="0" borderId="0"/>
    <xf numFmtId="0" fontId="2" fillId="0" borderId="0"/>
    <xf numFmtId="0" fontId="3" fillId="0" borderId="0"/>
    <xf numFmtId="0" fontId="1" fillId="0" borderId="0"/>
    <xf numFmtId="0" fontId="3" fillId="0" borderId="0"/>
    <xf numFmtId="0" fontId="16" fillId="0" borderId="0">
      <alignment wrapText="1"/>
    </xf>
    <xf numFmtId="0" fontId="1" fillId="0" borderId="0"/>
    <xf numFmtId="0" fontId="16" fillId="0" borderId="0"/>
    <xf numFmtId="0" fontId="17" fillId="0" borderId="0"/>
  </cellStyleXfs>
  <cellXfs count="76">
    <xf numFmtId="0" fontId="0" fillId="0" borderId="0" xfId="0"/>
    <xf numFmtId="0" fontId="0" fillId="0" borderId="0" xfId="0" pivotButton="1"/>
    <xf numFmtId="0" fontId="5" fillId="0" borderId="0" xfId="0" applyFont="1" applyAlignment="1">
      <alignment horizontal="center"/>
    </xf>
    <xf numFmtId="9" fontId="5" fillId="0" borderId="0" xfId="0" applyNumberFormat="1" applyFont="1" applyAlignment="1">
      <alignment horizontal="center"/>
    </xf>
    <xf numFmtId="0" fontId="5" fillId="0" borderId="0" xfId="0" applyFont="1" applyAlignment="1">
      <alignment horizontal="left"/>
    </xf>
    <xf numFmtId="0" fontId="6" fillId="0" borderId="0" xfId="0" applyFont="1"/>
    <xf numFmtId="0" fontId="6" fillId="0" borderId="0" xfId="0" applyFont="1" applyAlignment="1">
      <alignment horizontal="center"/>
    </xf>
    <xf numFmtId="0" fontId="6" fillId="0" borderId="0" xfId="0" applyFont="1" applyAlignment="1">
      <alignment horizontal="left"/>
    </xf>
    <xf numFmtId="0" fontId="4" fillId="0" borderId="0" xfId="0" applyFont="1"/>
    <xf numFmtId="0" fontId="5" fillId="0" borderId="0" xfId="0" applyFont="1"/>
    <xf numFmtId="0" fontId="7" fillId="0" borderId="1" xfId="0" applyFont="1" applyBorder="1"/>
    <xf numFmtId="0" fontId="9" fillId="0" borderId="1" xfId="0" applyFont="1" applyBorder="1" applyAlignment="1">
      <alignment horizontal="center" vertical="top"/>
    </xf>
    <xf numFmtId="0" fontId="10" fillId="0" borderId="1" xfId="0" applyFont="1" applyBorder="1" applyAlignment="1">
      <alignment horizontal="center"/>
    </xf>
    <xf numFmtId="0" fontId="0" fillId="0" borderId="1" xfId="0" applyBorder="1"/>
    <xf numFmtId="0" fontId="8" fillId="0" borderId="0" xfId="0" applyFont="1" applyAlignment="1">
      <alignment horizontal="center" wrapText="1"/>
    </xf>
    <xf numFmtId="0" fontId="0" fillId="5" borderId="0" xfId="0" applyFill="1"/>
    <xf numFmtId="0" fontId="0" fillId="0" borderId="0" xfId="0" applyAlignment="1">
      <alignment horizontal="center"/>
    </xf>
    <xf numFmtId="0" fontId="0" fillId="5" borderId="0" xfId="0" applyFill="1" applyAlignment="1">
      <alignment horizontal="center"/>
    </xf>
    <xf numFmtId="0" fontId="0" fillId="0" borderId="0" xfId="0" pivotButton="1" applyAlignment="1">
      <alignment horizontal="center"/>
    </xf>
    <xf numFmtId="0" fontId="1" fillId="0" borderId="0" xfId="0" applyFont="1" applyAlignment="1">
      <alignment horizontal="center" wrapText="1"/>
    </xf>
    <xf numFmtId="2" fontId="13" fillId="0" borderId="0" xfId="0" applyNumberFormat="1" applyFont="1" applyAlignment="1">
      <alignment horizontal="center" wrapText="1"/>
    </xf>
    <xf numFmtId="0" fontId="13" fillId="0" borderId="0" xfId="0" applyFont="1" applyAlignment="1">
      <alignment horizontal="center" wrapText="1"/>
    </xf>
    <xf numFmtId="0" fontId="1" fillId="0" borderId="1" xfId="0" applyFont="1" applyBorder="1" applyAlignment="1">
      <alignment horizontal="center" wrapText="1"/>
    </xf>
    <xf numFmtId="0" fontId="1" fillId="0" borderId="1" xfId="0" applyFont="1" applyBorder="1" applyAlignment="1">
      <alignment wrapText="1"/>
    </xf>
    <xf numFmtId="0" fontId="1" fillId="6" borderId="1" xfId="0" applyFont="1" applyFill="1" applyBorder="1" applyAlignment="1">
      <alignment horizontal="left" wrapText="1"/>
    </xf>
    <xf numFmtId="0" fontId="1" fillId="7" borderId="1" xfId="0" applyFont="1" applyFill="1" applyBorder="1" applyAlignment="1">
      <alignment horizontal="left" wrapText="1"/>
    </xf>
    <xf numFmtId="0" fontId="12" fillId="6" borderId="1" xfId="0" applyFont="1" applyFill="1" applyBorder="1" applyAlignment="1">
      <alignment horizontal="center" wrapText="1"/>
    </xf>
    <xf numFmtId="0" fontId="1" fillId="0" borderId="1" xfId="0" applyFont="1" applyBorder="1" applyAlignment="1">
      <alignment horizontal="left" wrapText="1"/>
    </xf>
    <xf numFmtId="0" fontId="1" fillId="2" borderId="1" xfId="0" applyFont="1" applyFill="1" applyBorder="1" applyAlignment="1">
      <alignment horizontal="center" wrapText="1"/>
    </xf>
    <xf numFmtId="0" fontId="1" fillId="2" borderId="1" xfId="0" applyFont="1" applyFill="1" applyBorder="1" applyAlignment="1">
      <alignment horizontal="left" wrapText="1"/>
    </xf>
    <xf numFmtId="0" fontId="12" fillId="0" borderId="1" xfId="0" applyFont="1" applyBorder="1" applyAlignment="1">
      <alignment horizontal="center" wrapText="1"/>
    </xf>
    <xf numFmtId="0" fontId="0" fillId="0" borderId="1" xfId="0" applyBorder="1" applyAlignment="1">
      <alignment wrapText="1"/>
    </xf>
    <xf numFmtId="0" fontId="1" fillId="0" borderId="1" xfId="5" applyFont="1" applyBorder="1" applyAlignment="1">
      <alignment horizontal="center" wrapText="1"/>
    </xf>
    <xf numFmtId="0" fontId="16" fillId="2" borderId="1" xfId="5" applyFill="1" applyBorder="1">
      <alignment wrapText="1"/>
    </xf>
    <xf numFmtId="0" fontId="1" fillId="0" borderId="1" xfId="5" applyFont="1" applyBorder="1">
      <alignment wrapText="1"/>
    </xf>
    <xf numFmtId="0" fontId="16" fillId="3" borderId="1" xfId="5" applyFill="1" applyBorder="1">
      <alignment wrapText="1"/>
    </xf>
    <xf numFmtId="0" fontId="1" fillId="3" borderId="1" xfId="5" applyFont="1" applyFill="1" applyBorder="1">
      <alignment wrapText="1"/>
    </xf>
    <xf numFmtId="0" fontId="1" fillId="2" borderId="1" xfId="5" applyFont="1" applyFill="1" applyBorder="1">
      <alignment wrapText="1"/>
    </xf>
    <xf numFmtId="0" fontId="1" fillId="4" borderId="1" xfId="5" applyFont="1" applyFill="1" applyBorder="1">
      <alignment wrapText="1"/>
    </xf>
    <xf numFmtId="0" fontId="12" fillId="0" borderId="1" xfId="5" applyFont="1" applyBorder="1" applyAlignment="1">
      <alignment horizontal="center" wrapText="1"/>
    </xf>
    <xf numFmtId="0" fontId="16" fillId="0" borderId="1" xfId="5" applyBorder="1">
      <alignment wrapText="1"/>
    </xf>
    <xf numFmtId="0" fontId="13" fillId="0" borderId="1" xfId="6" applyFont="1" applyBorder="1"/>
    <xf numFmtId="0" fontId="1" fillId="0" borderId="0" xfId="0" quotePrefix="1" applyFont="1" applyAlignment="1">
      <alignment horizontal="center" wrapText="1"/>
    </xf>
    <xf numFmtId="0" fontId="5" fillId="0" borderId="0" xfId="0" applyFont="1" applyAlignment="1">
      <alignment horizontal="center" wrapText="1"/>
    </xf>
    <xf numFmtId="0" fontId="13" fillId="0" borderId="0" xfId="0" applyFont="1"/>
    <xf numFmtId="0" fontId="18" fillId="0" borderId="0" xfId="0" applyFont="1"/>
    <xf numFmtId="0" fontId="18" fillId="0" borderId="0" xfId="0" applyFont="1" applyAlignment="1">
      <alignment horizontal="center"/>
    </xf>
    <xf numFmtId="0" fontId="18" fillId="0" borderId="0" xfId="0" quotePrefix="1" applyFont="1" applyAlignment="1">
      <alignment horizontal="center"/>
    </xf>
    <xf numFmtId="9" fontId="0" fillId="0" borderId="0" xfId="0" applyNumberFormat="1"/>
    <xf numFmtId="9" fontId="0" fillId="0" borderId="0" xfId="0" pivotButton="1" applyNumberFormat="1" applyAlignment="1">
      <alignment horizontal="center"/>
    </xf>
    <xf numFmtId="0" fontId="18" fillId="2" borderId="1" xfId="0" applyFont="1" applyFill="1" applyBorder="1" applyAlignment="1">
      <alignment wrapText="1"/>
    </xf>
    <xf numFmtId="0" fontId="18" fillId="2" borderId="2" xfId="0" applyFont="1" applyFill="1" applyBorder="1" applyAlignment="1">
      <alignment wrapText="1"/>
    </xf>
    <xf numFmtId="0" fontId="1" fillId="0" borderId="2" xfId="0" applyFont="1" applyBorder="1" applyAlignment="1">
      <alignment wrapText="1"/>
    </xf>
    <xf numFmtId="0" fontId="18" fillId="2" borderId="3" xfId="0" applyFont="1" applyFill="1" applyBorder="1" applyAlignment="1">
      <alignment wrapText="1"/>
    </xf>
    <xf numFmtId="0" fontId="18" fillId="2" borderId="4" xfId="0" applyFont="1" applyFill="1" applyBorder="1" applyAlignment="1">
      <alignment wrapText="1"/>
    </xf>
    <xf numFmtId="0" fontId="1" fillId="0" borderId="4" xfId="0" applyFont="1" applyBorder="1" applyAlignment="1">
      <alignment wrapText="1"/>
    </xf>
    <xf numFmtId="0" fontId="12" fillId="0" borderId="4" xfId="0" applyFont="1" applyBorder="1" applyAlignment="1">
      <alignment wrapText="1"/>
    </xf>
    <xf numFmtId="0" fontId="1" fillId="0" borderId="0" xfId="0" applyFont="1" applyAlignment="1">
      <alignment wrapText="1"/>
    </xf>
    <xf numFmtId="0" fontId="12" fillId="0" borderId="0" xfId="0" applyFont="1" applyAlignment="1">
      <alignment wrapText="1"/>
    </xf>
    <xf numFmtId="9" fontId="13" fillId="0" borderId="0" xfId="0" applyNumberFormat="1" applyFont="1"/>
    <xf numFmtId="0" fontId="12" fillId="0" borderId="0" xfId="0" applyFont="1"/>
    <xf numFmtId="0" fontId="13" fillId="0" borderId="0" xfId="0" applyFont="1" applyAlignment="1">
      <alignment wrapText="1"/>
    </xf>
    <xf numFmtId="9" fontId="13" fillId="0" borderId="0" xfId="0" applyNumberFormat="1" applyFont="1" applyAlignment="1">
      <alignment wrapText="1"/>
    </xf>
    <xf numFmtId="0" fontId="19" fillId="0" borderId="0" xfId="0" applyFont="1"/>
    <xf numFmtId="9" fontId="19" fillId="0" borderId="0" xfId="0" applyNumberFormat="1" applyFont="1"/>
    <xf numFmtId="9" fontId="0" fillId="0" borderId="0" xfId="0" applyNumberFormat="1" applyAlignment="1">
      <alignment horizontal="center"/>
    </xf>
    <xf numFmtId="0" fontId="1" fillId="0" borderId="3" xfId="0" applyFont="1" applyBorder="1" applyAlignment="1">
      <alignment wrapText="1"/>
    </xf>
    <xf numFmtId="0" fontId="18" fillId="0" borderId="3" xfId="0" applyFont="1" applyBorder="1" applyAlignment="1">
      <alignment wrapText="1"/>
    </xf>
    <xf numFmtId="0" fontId="18" fillId="0" borderId="4" xfId="0" applyFont="1" applyBorder="1" applyAlignment="1">
      <alignment wrapText="1"/>
    </xf>
    <xf numFmtId="9" fontId="1" fillId="0" borderId="0" xfId="0" applyNumberFormat="1" applyFont="1" applyAlignment="1">
      <alignment wrapText="1"/>
    </xf>
    <xf numFmtId="0" fontId="14" fillId="2" borderId="1" xfId="0" applyFont="1" applyFill="1" applyBorder="1"/>
    <xf numFmtId="0" fontId="14" fillId="0" borderId="2" xfId="0" applyFont="1" applyBorder="1"/>
    <xf numFmtId="0" fontId="14" fillId="2" borderId="3" xfId="0" applyFont="1" applyFill="1" applyBorder="1"/>
    <xf numFmtId="0" fontId="14" fillId="0" borderId="4" xfId="0" applyFont="1" applyBorder="1"/>
    <xf numFmtId="0" fontId="14" fillId="0" borderId="3" xfId="0" applyFont="1" applyBorder="1"/>
    <xf numFmtId="0" fontId="15" fillId="0" borderId="4" xfId="0" applyFont="1" applyBorder="1" applyAlignment="1">
      <alignment wrapText="1"/>
    </xf>
  </cellXfs>
  <cellStyles count="9">
    <cellStyle name="Normal" xfId="0" builtinId="0"/>
    <cellStyle name="Normal 2" xfId="1" xr:uid="{DC1F0DBA-00D5-4641-B2BE-71725ACB1ADF}"/>
    <cellStyle name="Normal 2 2" xfId="6" xr:uid="{AEC95E92-CEC5-47F0-BB70-DF2CC97B3948}"/>
    <cellStyle name="Normal 2 3" xfId="7" xr:uid="{D5C94083-8F19-4AD2-8B1A-E0F05B1BEE16}"/>
    <cellStyle name="Normal 3" xfId="2" xr:uid="{1F36BDD0-CB07-45FA-BE6A-9516CD606E6D}"/>
    <cellStyle name="Normal 3 2" xfId="4" xr:uid="{3A998CB5-AD1E-47C8-8F4D-E5951CE2F7E5}"/>
    <cellStyle name="Normal 3 3" xfId="8" xr:uid="{19D6D4A0-9DF3-4EB0-B954-5533BA59C9FE}"/>
    <cellStyle name="Normal 4" xfId="3" xr:uid="{91871D3E-9E95-4DDD-8A89-F23B7358BCFB}"/>
    <cellStyle name="Normal 5" xfId="5" xr:uid="{8F6B2D67-08F0-4A27-8ED1-307DEB1C11A6}"/>
  </cellStyles>
  <dxfs count="20">
    <dxf>
      <font>
        <color theme="0"/>
      </font>
    </dxf>
    <dxf>
      <font>
        <color theme="0"/>
      </font>
    </dxf>
    <dxf>
      <numFmt numFmtId="13" formatCode="0%"/>
    </dxf>
    <dxf>
      <font>
        <color theme="0"/>
      </font>
    </dxf>
    <dxf>
      <alignment horizontal="center"/>
    </dxf>
    <dxf>
      <alignment horizontal="center"/>
    </dxf>
    <dxf>
      <numFmt numFmtId="13" formatCode="0%"/>
    </dxf>
    <dxf>
      <numFmt numFmtId="13" formatCode="0%"/>
    </dxf>
    <dxf>
      <alignment horizontal="center"/>
    </dxf>
    <dxf>
      <alignment horizontal="center"/>
    </dxf>
    <dxf>
      <alignment horizontal="center"/>
    </dxf>
    <dxf>
      <alignment horizontal="center"/>
    </dxf>
    <dxf>
      <alignment horizontal="center"/>
    </dxf>
    <dxf>
      <alignment horizontal="center"/>
    </dxf>
    <dxf>
      <alignment horizontal="cent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fill>
        <patternFill>
          <bgColor rgb="FFFF9952"/>
        </patternFill>
      </fill>
    </dxf>
    <dxf>
      <border>
        <left style="medium">
          <color rgb="FFFF9952"/>
        </left>
        <right style="medium">
          <color rgb="FFFF9952"/>
        </right>
        <top style="medium">
          <color rgb="FFFF9952"/>
        </top>
        <bottom style="medium">
          <color rgb="FFFF9952"/>
        </bottom>
      </border>
    </dxf>
    <dxf>
      <fill>
        <patternFill>
          <bgColor rgb="FFFF9952"/>
        </patternFill>
      </fill>
    </dxf>
  </dxfs>
  <tableStyles count="6" defaultTableStyle="TableStyleMedium2" defaultPivotStyle="PivotStyleLight16">
    <tableStyle name="Slicer Style 1" pivot="0" table="0" count="1" xr9:uid="{A582EDD9-C0DF-4C21-B10D-E089520D9C84}">
      <tableStyleElement type="wholeTable" dxfId="19"/>
    </tableStyle>
    <tableStyle name="Slicer Style 2" pivot="0" table="0" count="5" xr9:uid="{F56920D3-3008-4805-81C1-38B57AF3AF92}">
      <tableStyleElement type="wholeTable" dxfId="18"/>
    </tableStyle>
    <tableStyle name="Slicer Style 3" pivot="0" table="0" count="1" xr9:uid="{97522D14-7CC5-4DB8-AD06-89F6956C8207}">
      <tableStyleElement type="headerRow" dxfId="17"/>
    </tableStyle>
    <tableStyle name="Slicer Style 4" pivot="0" table="0" count="1" xr9:uid="{E11FE7B2-C102-4194-B05A-4199CDF0A839}">
      <tableStyleElement type="wholeTable" dxfId="16"/>
    </tableStyle>
    <tableStyle name="Slicer Style 5" pivot="0" table="0" count="4" xr9:uid="{0CB9E17E-40ED-4F91-BDEA-427150EA62F5}"/>
    <tableStyle name="Slicer Style 6" pivot="0" table="0" count="1" xr9:uid="{18D31EC3-00FB-49BB-B01C-EB489EED19E2}">
      <tableStyleElement type="wholeTable" dxfId="15"/>
    </tableStyle>
  </tableStyles>
  <colors>
    <mruColors>
      <color rgb="FFFF9952"/>
    </mruColors>
  </colors>
  <extLst>
    <ext xmlns:x14="http://schemas.microsoft.com/office/spreadsheetml/2009/9/main" uri="{46F421CA-312F-682f-3DD2-61675219B42D}">
      <x14:dxfs count="8">
        <dxf>
          <fill>
            <patternFill>
              <bgColor rgb="FFFF9952"/>
            </patternFill>
          </fill>
        </dxf>
        <dxf>
          <fill>
            <patternFill>
              <bgColor rgb="FFFF9952"/>
            </patternFill>
          </fill>
          <border>
            <left style="thin">
              <color auto="1"/>
            </left>
            <right style="thin">
              <color auto="1"/>
            </right>
            <top style="thin">
              <color auto="1"/>
            </top>
            <bottom style="thin">
              <color auto="1"/>
            </bottom>
          </border>
        </dxf>
        <dxf>
          <fill>
            <patternFill>
              <bgColor rgb="FFFF9952"/>
            </patternFill>
          </fill>
        </dxf>
        <dxf>
          <fill>
            <patternFill>
              <bgColor rgb="FFFF9952"/>
            </patternFill>
          </fill>
        </dxf>
        <dxf>
          <fill>
            <patternFill>
              <bgColor rgb="FFFF9952"/>
            </patternFill>
          </fill>
        </dxf>
        <dxf>
          <fill>
            <patternFill>
              <bgColor rgb="FFFF9952"/>
            </patternFill>
          </fill>
        </dxf>
        <dxf>
          <fill>
            <patternFill>
              <bgColor rgb="FFFF9952"/>
            </patternFill>
          </fill>
        </dxf>
        <dxf>
          <fill>
            <patternFill>
              <bgColor rgb="FFFF9952"/>
            </patternFill>
          </fill>
        </dxf>
      </x14:dxfs>
    </ext>
    <ext xmlns:x14="http://schemas.microsoft.com/office/spreadsheetml/2009/9/main" uri="{EB79DEF2-80B8-43e5-95BD-54CBDDF9020C}">
      <x14:slicerStyles defaultSlicerStyle="Slicer Style 5">
        <x14:slicerStyle name="Slicer Style 1"/>
        <x14:slicerStyle name="Slicer Style 2">
          <x14:slicerStyleElements>
            <x14:slicerStyleElement type="unselectedItemWithData" dxfId="7"/>
            <x14:slicerStyleElement type="unselectedItemWithNoData" dxfId="6"/>
            <x14:slicerStyleElement type="selectedItemWithData" dxfId="5"/>
            <x14:slicerStyleElement type="selectedItemWithNoData" dxfId="4"/>
          </x14:slicerStyleElements>
        </x14:slicerStyle>
        <x14:slicerStyle name="Slicer Style 3"/>
        <x14:slicerStyle name="Slicer Style 4"/>
        <x14:slicerStyle name="Slicer Style 5">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 name="Slicer Style 6"/>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5.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microsoft.com/office/2007/relationships/slicerCache" Target="slicerCaches/slicerCache4.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2</xdr:row>
      <xdr:rowOff>0</xdr:rowOff>
    </xdr:from>
    <xdr:to>
      <xdr:col>7</xdr:col>
      <xdr:colOff>1059517</xdr:colOff>
      <xdr:row>4</xdr:row>
      <xdr:rowOff>123825</xdr:rowOff>
    </xdr:to>
    <xdr:pic>
      <xdr:nvPicPr>
        <xdr:cNvPr id="2" name="Picture 1">
          <a:extLst>
            <a:ext uri="{FF2B5EF4-FFF2-40B4-BE49-F238E27FC236}">
              <a16:creationId xmlns:a16="http://schemas.microsoft.com/office/drawing/2014/main" id="{6815A34C-EB97-46D8-8B84-3AC43FE50C89}"/>
            </a:ext>
          </a:extLst>
        </xdr:cNvPr>
        <xdr:cNvPicPr>
          <a:picLocks noChangeAspect="1"/>
        </xdr:cNvPicPr>
      </xdr:nvPicPr>
      <xdr:blipFill>
        <a:blip xmlns:r="http://schemas.openxmlformats.org/officeDocument/2006/relationships" r:embed="rId1"/>
        <a:stretch>
          <a:fillRect/>
        </a:stretch>
      </xdr:blipFill>
      <xdr:spPr>
        <a:xfrm>
          <a:off x="6877050" y="381000"/>
          <a:ext cx="2307292" cy="609600"/>
        </a:xfrm>
        <a:prstGeom prst="rect">
          <a:avLst/>
        </a:prstGeom>
      </xdr:spPr>
    </xdr:pic>
    <xdr:clientData/>
  </xdr:twoCellAnchor>
  <xdr:twoCellAnchor editAs="oneCell">
    <xdr:from>
      <xdr:col>0</xdr:col>
      <xdr:colOff>466724</xdr:colOff>
      <xdr:row>6</xdr:row>
      <xdr:rowOff>114299</xdr:rowOff>
    </xdr:from>
    <xdr:to>
      <xdr:col>1</xdr:col>
      <xdr:colOff>1200149</xdr:colOff>
      <xdr:row>17</xdr:row>
      <xdr:rowOff>47625</xdr:rowOff>
    </xdr:to>
    <mc:AlternateContent xmlns:mc="http://schemas.openxmlformats.org/markup-compatibility/2006" xmlns:a14="http://schemas.microsoft.com/office/drawing/2010/main">
      <mc:Choice Requires="a14">
        <xdr:graphicFrame macro="">
          <xdr:nvGraphicFramePr>
            <xdr:cNvPr id="3" name="Vendor 1">
              <a:extLst>
                <a:ext uri="{FF2B5EF4-FFF2-40B4-BE49-F238E27FC236}">
                  <a16:creationId xmlns:a16="http://schemas.microsoft.com/office/drawing/2014/main" id="{FF6F33EB-44E7-2C73-9AF9-5A6001428582}"/>
                </a:ext>
              </a:extLst>
            </xdr:cNvPr>
            <xdr:cNvGraphicFramePr/>
          </xdr:nvGraphicFramePr>
          <xdr:xfrm>
            <a:off x="0" y="0"/>
            <a:ext cx="0" cy="0"/>
          </xdr:xfrm>
          <a:graphic>
            <a:graphicData uri="http://schemas.microsoft.com/office/drawing/2010/slicer">
              <sle:slicer xmlns:sle="http://schemas.microsoft.com/office/drawing/2010/slicer" name="Vendor 1"/>
            </a:graphicData>
          </a:graphic>
        </xdr:graphicFrame>
      </mc:Choice>
      <mc:Fallback xmlns="">
        <xdr:sp macro="" textlink="">
          <xdr:nvSpPr>
            <xdr:cNvPr id="0" name=""/>
            <xdr:cNvSpPr>
              <a:spLocks noTextEdit="1"/>
            </xdr:cNvSpPr>
          </xdr:nvSpPr>
          <xdr:spPr>
            <a:xfrm>
              <a:off x="466724" y="1362074"/>
              <a:ext cx="2447925" cy="14763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657350</xdr:colOff>
      <xdr:row>6</xdr:row>
      <xdr:rowOff>104775</xdr:rowOff>
    </xdr:from>
    <xdr:to>
      <xdr:col>4</xdr:col>
      <xdr:colOff>228600</xdr:colOff>
      <xdr:row>17</xdr:row>
      <xdr:rowOff>85725</xdr:rowOff>
    </xdr:to>
    <mc:AlternateContent xmlns:mc="http://schemas.openxmlformats.org/markup-compatibility/2006" xmlns:a14="http://schemas.microsoft.com/office/drawing/2010/main">
      <mc:Choice Requires="a14">
        <xdr:graphicFrame macro="">
          <xdr:nvGraphicFramePr>
            <xdr:cNvPr id="4" name=" Fabric Grade">
              <a:extLst>
                <a:ext uri="{FF2B5EF4-FFF2-40B4-BE49-F238E27FC236}">
                  <a16:creationId xmlns:a16="http://schemas.microsoft.com/office/drawing/2014/main" id="{469C6FBB-3D3B-BF73-9612-AB074CEAF460}"/>
                </a:ext>
              </a:extLst>
            </xdr:cNvPr>
            <xdr:cNvGraphicFramePr/>
          </xdr:nvGraphicFramePr>
          <xdr:xfrm>
            <a:off x="0" y="0"/>
            <a:ext cx="0" cy="0"/>
          </xdr:xfrm>
          <a:graphic>
            <a:graphicData uri="http://schemas.microsoft.com/office/drawing/2010/slicer">
              <sle:slicer xmlns:sle="http://schemas.microsoft.com/office/drawing/2010/slicer" name=" Fabric Grade"/>
            </a:graphicData>
          </a:graphic>
        </xdr:graphicFrame>
      </mc:Choice>
      <mc:Fallback xmlns="">
        <xdr:sp macro="" textlink="">
          <xdr:nvSpPr>
            <xdr:cNvPr id="0" name=""/>
            <xdr:cNvSpPr>
              <a:spLocks noTextEdit="1"/>
            </xdr:cNvSpPr>
          </xdr:nvSpPr>
          <xdr:spPr>
            <a:xfrm>
              <a:off x="3419475" y="1352550"/>
              <a:ext cx="2362200" cy="1647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04825</xdr:colOff>
      <xdr:row>6</xdr:row>
      <xdr:rowOff>104774</xdr:rowOff>
    </xdr:from>
    <xdr:to>
      <xdr:col>7</xdr:col>
      <xdr:colOff>762000</xdr:colOff>
      <xdr:row>16</xdr:row>
      <xdr:rowOff>114299</xdr:rowOff>
    </xdr:to>
    <mc:AlternateContent xmlns:mc="http://schemas.openxmlformats.org/markup-compatibility/2006" xmlns:a14="http://schemas.microsoft.com/office/drawing/2010/main">
      <mc:Choice Requires="a14">
        <xdr:graphicFrame macro="">
          <xdr:nvGraphicFramePr>
            <xdr:cNvPr id="5" name="Category">
              <a:extLst>
                <a:ext uri="{FF2B5EF4-FFF2-40B4-BE49-F238E27FC236}">
                  <a16:creationId xmlns:a16="http://schemas.microsoft.com/office/drawing/2014/main" id="{330CE80C-295D-AC31-9D60-F20D4BF0CC4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6400800" y="1352550"/>
              <a:ext cx="2486025" cy="1400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0</xdr:colOff>
      <xdr:row>2</xdr:row>
      <xdr:rowOff>0</xdr:rowOff>
    </xdr:from>
    <xdr:to>
      <xdr:col>5</xdr:col>
      <xdr:colOff>602317</xdr:colOff>
      <xdr:row>4</xdr:row>
      <xdr:rowOff>123825</xdr:rowOff>
    </xdr:to>
    <xdr:pic>
      <xdr:nvPicPr>
        <xdr:cNvPr id="2" name="Picture 1">
          <a:extLst>
            <a:ext uri="{FF2B5EF4-FFF2-40B4-BE49-F238E27FC236}">
              <a16:creationId xmlns:a16="http://schemas.microsoft.com/office/drawing/2014/main" id="{6E0494D4-2167-4D6E-BD5E-48DF21D13317}"/>
            </a:ext>
          </a:extLst>
        </xdr:cNvPr>
        <xdr:cNvPicPr>
          <a:picLocks noChangeAspect="1"/>
        </xdr:cNvPicPr>
      </xdr:nvPicPr>
      <xdr:blipFill>
        <a:blip xmlns:r="http://schemas.openxmlformats.org/officeDocument/2006/relationships" r:embed="rId1"/>
        <a:stretch>
          <a:fillRect/>
        </a:stretch>
      </xdr:blipFill>
      <xdr:spPr>
        <a:xfrm>
          <a:off x="5667375" y="381000"/>
          <a:ext cx="2307292" cy="609600"/>
        </a:xfrm>
        <a:prstGeom prst="rect">
          <a:avLst/>
        </a:prstGeom>
      </xdr:spPr>
    </xdr:pic>
    <xdr:clientData/>
  </xdr:twoCellAnchor>
  <xdr:twoCellAnchor editAs="oneCell">
    <xdr:from>
      <xdr:col>0</xdr:col>
      <xdr:colOff>428624</xdr:colOff>
      <xdr:row>6</xdr:row>
      <xdr:rowOff>95251</xdr:rowOff>
    </xdr:from>
    <xdr:to>
      <xdr:col>1</xdr:col>
      <xdr:colOff>1285875</xdr:colOff>
      <xdr:row>14</xdr:row>
      <xdr:rowOff>38101</xdr:rowOff>
    </xdr:to>
    <mc:AlternateContent xmlns:mc="http://schemas.openxmlformats.org/markup-compatibility/2006" xmlns:a14="http://schemas.microsoft.com/office/drawing/2010/main">
      <mc:Choice Requires="a14">
        <xdr:graphicFrame macro="">
          <xdr:nvGraphicFramePr>
            <xdr:cNvPr id="3" name="Vendor">
              <a:extLst>
                <a:ext uri="{FF2B5EF4-FFF2-40B4-BE49-F238E27FC236}">
                  <a16:creationId xmlns:a16="http://schemas.microsoft.com/office/drawing/2014/main" id="{5ADB6C63-1BE7-03E8-DCEA-9CBCAC7D31AF}"/>
                </a:ext>
              </a:extLst>
            </xdr:cNvPr>
            <xdr:cNvGraphicFramePr/>
          </xdr:nvGraphicFramePr>
          <xdr:xfrm>
            <a:off x="0" y="0"/>
            <a:ext cx="0" cy="0"/>
          </xdr:xfrm>
          <a:graphic>
            <a:graphicData uri="http://schemas.microsoft.com/office/drawing/2010/slicer">
              <sle:slicer xmlns:sle="http://schemas.microsoft.com/office/drawing/2010/slicer" name="Vendor"/>
            </a:graphicData>
          </a:graphic>
        </xdr:graphicFrame>
      </mc:Choice>
      <mc:Fallback xmlns="">
        <xdr:sp macro="" textlink="">
          <xdr:nvSpPr>
            <xdr:cNvPr id="0" name=""/>
            <xdr:cNvSpPr>
              <a:spLocks noTextEdit="1"/>
            </xdr:cNvSpPr>
          </xdr:nvSpPr>
          <xdr:spPr>
            <a:xfrm>
              <a:off x="428624" y="1343026"/>
              <a:ext cx="2381251" cy="1466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609849</xdr:colOff>
      <xdr:row>6</xdr:row>
      <xdr:rowOff>95250</xdr:rowOff>
    </xdr:from>
    <xdr:to>
      <xdr:col>3</xdr:col>
      <xdr:colOff>990599</xdr:colOff>
      <xdr:row>15</xdr:row>
      <xdr:rowOff>152399</xdr:rowOff>
    </xdr:to>
    <mc:AlternateContent xmlns:mc="http://schemas.openxmlformats.org/markup-compatibility/2006" xmlns:a14="http://schemas.microsoft.com/office/drawing/2010/main">
      <mc:Choice Requires="a14">
        <xdr:graphicFrame macro="">
          <xdr:nvGraphicFramePr>
            <xdr:cNvPr id="4" name="Grade">
              <a:extLst>
                <a:ext uri="{FF2B5EF4-FFF2-40B4-BE49-F238E27FC236}">
                  <a16:creationId xmlns:a16="http://schemas.microsoft.com/office/drawing/2014/main" id="{05BE1746-095C-FC7B-85B9-1500E57A1109}"/>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4133849" y="1343026"/>
              <a:ext cx="2524125" cy="1600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062.611110185186" createdVersion="8" refreshedVersion="8" minRefreshableVersion="3" recordCount="927" xr:uid="{460DCB89-9C40-4FF4-A6D7-AEC078848F4A}">
  <cacheSource type="worksheet">
    <worksheetSource ref="A1:I952" sheet="Program Data"/>
  </cacheSource>
  <cacheFields count="9">
    <cacheField name="Vendor" numFmtId="0">
      <sharedItems count="6">
        <s v="Arc Com"/>
        <s v="Architex"/>
        <s v="Maharam"/>
        <s v="Mayer"/>
        <s v="Momentum"/>
        <s v="Stinson"/>
      </sharedItems>
    </cacheField>
    <cacheField name="Pattern" numFmtId="0">
      <sharedItems count="1011">
        <s v="Aberdeen"/>
        <s v="Ambiance"/>
        <s v="Angle"/>
        <s v="Apollo"/>
        <s v="Arabesque"/>
        <s v="Athena"/>
        <s v="Atlas"/>
        <s v="Atmosphere"/>
        <s v="Aura"/>
        <s v="Bocce"/>
        <s v="Britannica"/>
        <s v="Bronco"/>
        <s v="Cadence"/>
        <s v="Calais Stripe"/>
        <s v="Capri"/>
        <s v="Ceramica"/>
        <s v="Contour"/>
        <s v="Cosmos"/>
        <s v="Crystal"/>
        <s v="Dakota 2"/>
        <s v="Daytona"/>
        <s v="Drifter"/>
        <s v="Eden"/>
        <s v="Emerson"/>
        <s v="Empress"/>
        <s v="Encore"/>
        <s v="Engrave"/>
        <s v="Equinox"/>
        <s v="Everest"/>
        <s v="Flora"/>
        <s v="Fragment"/>
        <s v="Gamma"/>
        <s v="Glam"/>
        <s v="Grid"/>
        <s v="High Rise"/>
        <s v="Hush"/>
        <s v="Illusion 2"/>
        <s v="Insight"/>
        <s v="Intaglio"/>
        <s v="Intaglio 2"/>
        <s v="Iona"/>
        <s v="Journey"/>
        <s v="Kuba"/>
        <s v="Legend"/>
        <s v="Majorca"/>
        <s v="Maverick"/>
        <s v="Montage"/>
        <s v="Moon Phase"/>
        <s v="Morocco"/>
        <s v="Mustang"/>
        <s v="Olympus"/>
        <s v="Orinoco"/>
        <s v="Perspective"/>
        <s v="Polished"/>
        <s v="Radius"/>
        <s v="Rainfall"/>
        <s v="Ranger"/>
        <s v="Reality Check"/>
        <s v="River"/>
        <s v="Rodeo"/>
        <s v="Rodeo 2"/>
        <s v="Samsara"/>
        <s v="Sanganeri"/>
        <s v="Santa Fe"/>
        <s v="Santorini"/>
        <s v="Sea Willow"/>
        <s v="Seascape"/>
        <s v="Sherlock"/>
        <s v="Sherlock 2"/>
        <s v="Shimmer"/>
        <s v="Shimmer 2"/>
        <s v="Silk Road"/>
        <s v="Skye"/>
        <s v="Soho"/>
        <s v="Solar"/>
        <s v="Speckle"/>
        <s v="Spectrum"/>
        <s v="Sphere"/>
        <s v="Spin"/>
        <s v="Splash"/>
        <s v="Stallion"/>
        <s v="Stetson"/>
        <s v="Streamline"/>
        <s v="Sukhala"/>
        <s v="Summit"/>
        <s v="Tally"/>
        <s v="Terra"/>
        <s v="Threads"/>
        <s v="Tick Tock"/>
        <s v="Transform"/>
        <s v="Traverse"/>
        <s v="Twinkle"/>
        <s v="Vanderbilt"/>
        <s v="Watson"/>
        <s v="Wrangler"/>
        <s v="Zip"/>
        <s v="57 Chevron"/>
        <s v="78 RPM"/>
        <s v="Abbey Road"/>
        <s v="Abracadabra"/>
        <s v="Affinity"/>
        <s v="Amagansett"/>
        <s v="Animal"/>
        <s v="Aperture"/>
        <s v="Astronomy"/>
        <s v="Autobahn"/>
        <s v="Balcony"/>
        <s v="Bamboozled"/>
        <s v="Baxter"/>
        <s v="Beachcomb"/>
        <s v="Beehive"/>
        <s v="Berkshire"/>
        <s v="Big Bird"/>
        <s v="Big Game"/>
        <s v="Bijou"/>
        <s v="Billow"/>
        <s v="Bombora"/>
        <s v="Boucle"/>
        <s v="Brick And Mortar"/>
        <s v="Brisco"/>
        <s v="Britannia"/>
        <s v="Caledonian"/>
        <s v="Calf"/>
        <s v="Catch Me If You Can"/>
        <s v="Catwalk"/>
        <s v="Chain Link"/>
        <s v="Chronicle"/>
        <s v="Classic"/>
        <s v="Cloud Nine"/>
        <s v="Clydesdale"/>
        <s v="Coalesce"/>
        <s v="Coexist"/>
        <s v="Community"/>
        <s v="Connect"/>
        <s v="Connery"/>
        <s v="Cool Comfort"/>
        <s v="Corinthian"/>
        <s v="Couture"/>
        <s v="Crepon"/>
        <s v="Crescendo"/>
        <s v="Cupertino"/>
        <s v="Dakar"/>
        <s v="Dakota"/>
        <s v="Dapple"/>
        <s v="Dash"/>
        <s v="Dogwood"/>
        <s v="Drizzle"/>
        <s v="Dublin"/>
        <s v="Dupioni"/>
        <s v="Echelon"/>
        <s v="Edge"/>
        <s v="Element"/>
        <s v="Emergent"/>
        <s v="English Leather"/>
        <s v="English Suede"/>
        <s v="Enthusiast"/>
        <s v="Etch"/>
        <s v="Evolution"/>
        <s v="Excel"/>
        <s v="Excursion"/>
        <s v="Fabiana"/>
        <s v="Filly"/>
        <s v="Flourish"/>
        <s v="Flow"/>
        <s v="Flower Market"/>
        <s v="Foiled"/>
        <s v="Follow the Leader"/>
        <s v="Fridays"/>
        <s v="Friendship"/>
        <s v="Frolic"/>
        <s v="Front Desk"/>
        <s v="Glissette"/>
        <s v="Glossed Linen"/>
        <s v="Grasscloth"/>
        <s v="Greenwich"/>
        <s v="Hampstead"/>
        <s v="Healthy"/>
        <s v="High Tide"/>
        <s v="Highway"/>
        <s v="Hint"/>
        <s v="Impeccable"/>
        <s v="Inline"/>
        <s v="Inner Circle"/>
        <s v="Interlock"/>
        <s v="Intersect"/>
        <s v="Intricato"/>
        <s v="Isla"/>
        <s v="Jackpot"/>
        <s v="James Dean"/>
        <s v="Kettering"/>
        <s v="Kindred"/>
        <s v="Knowledge"/>
        <s v="Koi Lily"/>
        <s v="Lanai"/>
        <s v="Lavish"/>
        <s v="Leisure"/>
        <s v="Lennon"/>
        <s v="Line Drive"/>
        <s v="Madore"/>
        <s v="Mahony"/>
        <s v="Mantle"/>
        <s v="Maxim"/>
        <s v="McQueen"/>
        <s v="Merchant"/>
        <s v="Meridian"/>
        <s v="Midday"/>
        <s v="Milano"/>
        <s v="Mineral"/>
        <s v="Mingle"/>
        <s v="Miramar"/>
        <s v="Missonly"/>
        <s v="Moda"/>
        <s v="Monolith"/>
        <s v="Moxie"/>
        <s v="Mulberry"/>
        <s v="Muslin"/>
        <s v="Nest"/>
        <s v="New Deal"/>
        <s v="Noble"/>
        <s v="Organza"/>
        <s v="Otto"/>
        <s v="Pagoda"/>
        <s v="Palo Alto"/>
        <s v="Paola"/>
        <s v="Paragon"/>
        <s v="Paramour"/>
        <s v="Particle"/>
        <s v="Patent"/>
        <s v="Pelle"/>
        <s v="Pendlesome"/>
        <s v="Percheron"/>
        <s v="Pinkerton"/>
        <s v="Poplin"/>
        <s v="Posy"/>
        <s v="Prescription"/>
        <s v="Presence"/>
        <s v="Printemps"/>
        <s v="Propel"/>
        <s v="Purebotanica"/>
        <s v="Purecoco"/>
        <s v="Purecorduroy"/>
        <s v="Purecurlicue"/>
        <s v="Puremod"/>
        <s v="Pureplait"/>
        <s v="Purevogue"/>
        <s v="Quilt"/>
        <s v="Reed"/>
        <s v="Reel Leather"/>
        <s v="Relax"/>
        <s v="Richmond"/>
        <s v="Rugged"/>
        <s v="Ryder"/>
        <s v="Salt Spring"/>
        <s v="Sandbox"/>
        <s v="Science"/>
        <s v="Seabed"/>
        <s v="Seamstress"/>
        <s v="Seaside"/>
        <s v="Shabby and Chic"/>
        <s v="Sharkskin"/>
        <s v="Shetland"/>
        <s v="Shine"/>
        <s v="Shower"/>
        <s v="Sightsee"/>
        <s v="Skyway"/>
        <s v="Sojourn"/>
        <s v="Soothe"/>
        <s v="Space Oddity"/>
        <s v="Spencer"/>
        <s v="St Barts"/>
        <s v="Stagecoach"/>
        <s v="Static"/>
        <s v="Steed"/>
        <s v="Straight Talk"/>
        <s v="Sunnyvale"/>
        <s v="Surface"/>
        <s v="Suri"/>
        <s v="Swerve"/>
        <s v="Tailor Made"/>
        <s v="Tampa Bay"/>
        <s v="Telfair"/>
        <s v="Templeton"/>
        <s v="Tessellation"/>
        <s v="Theorem"/>
        <s v="Thoroughbred"/>
        <s v="Topsy Turvy"/>
        <s v="Triumph"/>
        <s v="Tuatara"/>
        <s v="Tussar"/>
        <s v="Tweed"/>
        <s v="Ultrachevron"/>
        <s v="Ultraflannel"/>
        <s v="Ultraposh"/>
        <s v="Unwind"/>
        <s v="Urban"/>
        <s v="Venetian"/>
        <s v="Whitehall"/>
        <s v="Winfield"/>
        <s v="Wish"/>
        <s v="Wormwood"/>
        <s v="Worsted"/>
        <s v="Yellowstone"/>
        <s v="Zenith"/>
        <s v="Agency"/>
        <s v="Anagram"/>
        <s v="Apex"/>
        <s v="Apt"/>
        <s v="Aria"/>
        <s v="Article"/>
        <s v="Beryl"/>
        <s v="Bluff"/>
        <s v="Bond"/>
        <s v="Boundary"/>
        <s v="Brindle"/>
        <s v="Brio"/>
        <s v="Caper"/>
        <s v="Chime"/>
        <s v="Coin STD"/>
        <s v="Compound"/>
        <s v="Confetti"/>
        <s v="Cycle"/>
        <s v="Depth"/>
        <s v="Elm"/>
        <s v="Enmesh"/>
        <s v="Equate"/>
        <s v="Fathom"/>
        <s v="Feature"/>
        <s v="Festoon"/>
        <s v="Flint"/>
        <s v="Fluent Crypton"/>
        <s v="Fold"/>
        <s v="Fruit"/>
        <s v="Geometri"/>
        <s v="Gild"/>
        <s v="Ginkgo"/>
        <s v="Grove"/>
        <s v="Gust"/>
        <s v="Instill"/>
        <s v="Lariat"/>
        <s v="League"/>
        <s v="Ledger"/>
        <s v="Lens"/>
        <s v="Linden"/>
        <s v="Loop"/>
        <s v="Luce"/>
        <s v="Manner"/>
        <s v="Mechanism"/>
        <s v="Medium"/>
        <s v="Mesh"/>
        <s v="Messenger"/>
        <s v="Metaphor"/>
        <s v="Metric"/>
        <s v="Micro"/>
        <s v="Mohair Supreme"/>
        <s v="Multiply"/>
        <s v="Note"/>
        <s v="Pallet"/>
        <s v="Parquet"/>
        <s v="Pitch"/>
        <s v="Prompt"/>
        <s v="Ravel"/>
        <s v="Reef"/>
        <s v="Rill"/>
        <s v="Route"/>
        <s v="Runner Crypton"/>
        <s v="Scape"/>
        <s v="Scuba"/>
        <s v="Scuttle"/>
        <s v="Sendal"/>
        <s v="Serried"/>
        <s v="Shadow"/>
        <s v="Site"/>
        <s v="Small Dot Pattern"/>
        <s v="Sort"/>
        <s v="Stature"/>
        <s v="Stripes"/>
        <s v="Structure"/>
        <s v="Strum"/>
        <s v="Sundry"/>
        <s v="Tessera"/>
        <s v="Tracery"/>
        <s v="Trigon"/>
        <s v="Trundle"/>
        <s v="Turret"/>
        <s v="Valley"/>
        <s v="Veer"/>
        <s v="Willow"/>
        <s v="Wool Velvet"/>
        <s v="Abbey"/>
        <s v="Adler"/>
        <s v="All Seasons"/>
        <s v="Antique"/>
        <s v="Apollo Silicone"/>
        <s v="Arc"/>
        <s v="Arcade"/>
        <s v="Balance"/>
        <s v="Beaux"/>
        <s v="Belmont"/>
        <s v="Caressa"/>
        <s v="Carousel"/>
        <s v="Caspian"/>
        <s v="Centric"/>
        <s v="Channel"/>
        <s v="Chaps"/>
        <s v="Chequers"/>
        <s v="Chev"/>
        <s v="Cirque"/>
        <s v="Cosmopolitan"/>
        <s v="Cross Check"/>
        <s v="Curator"/>
        <s v="Delmar"/>
        <s v="Denali"/>
        <s v="Discovery"/>
        <s v="Durango"/>
        <s v="Duraweave 10"/>
        <s v="Editor"/>
        <s v="Elevation"/>
        <s v="Empire Silicone"/>
        <s v="Essence"/>
        <s v="Explorer"/>
        <s v="Fanfare"/>
        <s v="Fedora"/>
        <s v="Florentino"/>
        <s v="Form"/>
        <s v="Forte"/>
        <s v="Fractal"/>
        <s v="Function"/>
        <s v="Gadget"/>
        <s v="Gaia"/>
        <s v="Galveston"/>
        <s v="Gatsby"/>
        <s v="Gravity"/>
        <s v="Harper"/>
        <s v="Havana"/>
        <s v="Haven"/>
        <s v="Icon"/>
        <s v="Imprint"/>
        <s v="Interlace"/>
        <s v="Jive"/>
        <s v="Kensington"/>
        <s v="Key Largo"/>
        <s v="Kinsey"/>
        <s v="Labyrinth"/>
        <s v="Lachlan"/>
        <s v="Legacy"/>
        <s v="Leoni"/>
        <s v="Longhorn"/>
        <s v="Ludlow"/>
        <s v="Lyric"/>
        <s v="Malibu"/>
        <s v="Marmara"/>
        <s v="Matka"/>
        <s v="Matter"/>
        <s v="Midway"/>
        <s v="Mira"/>
        <s v="Mode"/>
        <s v="Neo"/>
        <s v="Niche"/>
        <s v="Nimble"/>
        <s v="Nomad"/>
        <s v="Omega"/>
        <s v="Optic"/>
        <s v="Outback"/>
        <s v="Palermo II"/>
        <s v="Paradox"/>
        <s v="Patio"/>
        <s v="Plaza"/>
        <s v="Polygon"/>
        <s v="Prospect"/>
        <s v="Quattro"/>
        <s v="Ranchero"/>
        <s v="Ritzi"/>
        <s v="Rumba"/>
        <s v="Samba"/>
        <s v="Score"/>
        <s v="Scout"/>
        <s v="Shift"/>
        <s v="Silverweave"/>
        <s v="Sketch"/>
        <s v="Sonnet"/>
        <s v="Spartan"/>
        <s v="Splendor"/>
        <s v="Sydney"/>
        <s v="Tellus"/>
        <s v="Truss"/>
        <s v="Ultrahide"/>
        <s v="Universe"/>
        <s v="Utopia"/>
        <s v="Vector"/>
        <s v="Verona"/>
        <s v="Vertex"/>
        <s v="Villa"/>
        <s v="Voyager"/>
        <s v="Zen"/>
        <s v="Acoustic"/>
        <s v="Acrobat"/>
        <s v="Agora II"/>
        <s v="Aldo"/>
        <s v="Almanac"/>
        <s v="Amenity II"/>
        <s v="Amuse"/>
        <s v="Anthology CV"/>
        <s v="Archer"/>
        <s v="Artisanal EPU"/>
        <s v="Ascend"/>
        <s v="Audubon"/>
        <s v="Bandwidth II"/>
        <s v="Bangle"/>
        <s v="Banter"/>
        <s v="Beeline EPU"/>
        <s v="Beep"/>
        <s v="Beta"/>
        <s v="Bobby"/>
        <s v="Boom II"/>
        <s v="Borders"/>
        <s v="Bravo II"/>
        <s v="Brink"/>
        <s v="Brisk"/>
        <s v="Build"/>
        <s v="Camber"/>
        <s v="Canter EPU"/>
        <s v="Caravan"/>
        <s v="Carson CV"/>
        <s v="Cashmere II"/>
        <s v="Central"/>
        <s v="Chime CV"/>
        <s v="Chipper"/>
        <s v="Chit Chat"/>
        <s v="Clang"/>
        <s v="Colorloop"/>
        <s v="Colorwheel"/>
        <s v="Cordovan EPU"/>
        <s v="Cotton CV"/>
        <s v="Cover Cloth"/>
        <s v="Crossing Colors"/>
        <s v="Crosswise"/>
        <s v="Cube"/>
        <s v="Curl"/>
        <s v="Current"/>
        <s v="Dart"/>
        <s v="Deka"/>
        <s v="Dexter EPU"/>
        <s v="Dipper"/>
        <s v="Domain"/>
        <s v="Dome CV"/>
        <s v="Drift"/>
        <s v="Ebb"/>
        <s v="Edison"/>
        <s v="Ego"/>
        <s v="Endurance EPU"/>
        <s v="Eon EPU"/>
        <s v="Epic"/>
        <s v="Essay"/>
        <s v="Evo CV"/>
        <s v="Faux Felt"/>
        <s v="Faux Mo"/>
        <s v="Fidget CV"/>
        <s v="Flock"/>
        <s v="Flux"/>
        <s v="Follow CV"/>
        <s v="Foray"/>
        <s v="Free"/>
        <s v="Frida CV"/>
        <s v="Fuse"/>
        <s v="Graph"/>
        <s v="Groove EPU"/>
        <s v="Habit"/>
        <s v="Halo"/>
        <s v="Hearsay"/>
        <s v="Hitch"/>
        <s v="Hobnob"/>
        <s v="Hue"/>
        <s v="Hum"/>
        <s v="Hyde CV"/>
        <s v="Improv CV"/>
        <s v="Infinity"/>
        <s v="Infusion"/>
        <s v="Interim"/>
        <s v="Iota"/>
        <s v="Jackpot CV"/>
        <s v="Jot (WOVEN)"/>
        <s v="Jot UPH (Coated)"/>
        <s v="Journal"/>
        <s v="Keeper CV"/>
        <s v="Keynote"/>
        <s v="Kit"/>
        <s v="Knack"/>
        <s v="Lasanna CV"/>
        <s v="Lasso CV"/>
        <s v="Lateral"/>
        <s v="Leafdot CV"/>
        <s v="Leno"/>
        <s v="Lina"/>
        <s v="Linen CV"/>
        <s v="Lineup"/>
        <s v="Lute"/>
        <s v="Mapping Ideas"/>
        <s v="Marathon"/>
        <s v="Mello"/>
        <s v="Millennium"/>
        <s v="Mixer EPU"/>
        <s v="Mixology CV"/>
        <s v="Mogul EPU"/>
        <s v="Native EPU"/>
        <s v="Nifty"/>
        <s v="Note CV"/>
        <s v="Oath"/>
        <s v="Odyssey"/>
        <s v="Origin"/>
        <s v="Overpass"/>
        <s v="Panorama"/>
        <s v="Perk"/>
        <s v="Photon"/>
        <s v="Phrase"/>
        <s v="Pierre"/>
        <s v="Places Spaces Faces"/>
        <s v="Plan"/>
        <s v="Platform"/>
        <s v="Poetic CV"/>
        <s v="Polka"/>
        <s v="Printwork EPU"/>
        <s v="Promise"/>
        <s v="Quince"/>
        <s v="Renew"/>
        <s v="Revolve"/>
        <s v="Ring"/>
        <s v="Ringer CV"/>
        <s v="Roster"/>
        <s v="Sanya CV"/>
        <s v="Scatter"/>
        <s v="Sensory CV"/>
        <s v="Shuttle"/>
        <s v="Sidestep"/>
        <s v="Silica"/>
        <s v="Silica Altair"/>
        <s v="Silica Andy"/>
        <s v="Silica Arc"/>
        <s v="Silica Bauble"/>
        <s v="Silica Blend"/>
        <s v="Silica Bracket"/>
        <s v="Silica Bubbler"/>
        <s v="Silica Checker"/>
        <s v="Silica Compass"/>
        <s v="Silica Cusp"/>
        <s v="Silica Deflect"/>
        <s v="Silica Effloresce"/>
        <s v="Silica Etc."/>
        <s v="Silica Etch"/>
        <s v="Silica Excursion"/>
        <s v="Silica Fiona"/>
        <s v="Silica Flick"/>
        <s v="Silica Fresco"/>
        <s v="Silica Fritz"/>
        <s v="Silica Gidget"/>
        <s v="Silica Hiatus"/>
        <s v="Silica Hoop"/>
        <s v="Silica Jig"/>
        <s v="Silica Kip"/>
        <s v="Silica Leather"/>
        <s v="Silica Likely"/>
        <s v="Silica Reach"/>
        <s v="Silica Rhythms Surround You"/>
        <s v="Silica Roam"/>
        <s v="Silica Scout"/>
        <s v="Silica Spoke"/>
        <s v="Silica Strata"/>
        <s v="Silica Stride"/>
        <s v="Silica Suede"/>
        <s v="Silica Tao"/>
        <s v="Silica Tech"/>
        <s v="Silica Thatch"/>
        <s v="Silica Today Here Now"/>
        <s v="Silica Triad"/>
        <s v="Silica Waltz"/>
        <s v="Silica Wifi"/>
        <s v="Site Line"/>
        <s v="Sketching Air"/>
        <s v="Skip"/>
        <s v="Slice"/>
        <s v="Small Talk"/>
        <s v="Smart Soft"/>
        <s v="Solace"/>
        <s v="Solitaire"/>
        <s v="Speakeasy CV"/>
        <s v="Sport"/>
        <s v="Spunk CV"/>
        <s v="Starfall"/>
        <s v="Strut"/>
        <s v="Sunny"/>
        <s v="Synergy"/>
        <s v="Syntax"/>
        <s v="Tactic"/>
        <s v="Tanner"/>
        <s v="Tesla"/>
        <s v="Textura CV"/>
        <s v="Toggle"/>
        <s v="Tradewinds CV"/>
        <s v="Tradition"/>
        <s v="Trefoil"/>
        <s v="Tribeca CV"/>
        <s v="Trilogy"/>
        <s v="Trivia"/>
        <s v="Twill EPU"/>
        <s v="Vanguard CV"/>
        <s v="Vanish"/>
        <s v="Velocity"/>
        <s v="Via"/>
        <s v="Waver"/>
        <s v="Weaving Palettes"/>
        <s v="Whisp"/>
        <s v="Whit EPU"/>
        <s v="Witzel CV"/>
        <s v="Yarnplay CV"/>
        <s v="Zipped"/>
        <s v="Alamo"/>
        <s v="Amplify"/>
        <s v="Apprentice"/>
        <s v="Arbor"/>
        <s v="Ardent"/>
        <s v="Artisan"/>
        <s v="Attache"/>
        <s v="Avant"/>
        <s v="Bandwidth"/>
        <s v="Bari 2.0"/>
        <s v="Blend"/>
        <s v="Blink Ombre"/>
        <s v="Boomerang"/>
        <s v="Box Chain"/>
        <s v="Brit"/>
        <s v="Bubblerake 2.0"/>
        <s v="Burkshire"/>
        <s v="Cassidy"/>
        <s v="Cassidy 2.0"/>
        <s v="Cesto"/>
        <s v="Channel 2.0"/>
        <s v="Chaos"/>
        <s v="Citadel"/>
        <s v="Cityscape"/>
        <s v="Clarity"/>
        <s v="Clean Slate 2.0"/>
        <s v="Coastline"/>
        <s v="Composite"/>
        <s v="Core 2.0"/>
        <s v="Criss Cross 2.0"/>
        <s v="Cush"/>
        <s v="Didi"/>
        <s v="District"/>
        <s v="Divvy"/>
        <s v="English Pub"/>
        <s v="Essential"/>
        <s v="Faux Bois"/>
        <s v="Fenestra Too"/>
        <s v="Fiddlesticks"/>
        <s v="Fidget"/>
        <s v="Fizz 2.0"/>
        <s v="Flanders"/>
        <s v="Flare"/>
        <s v="Flip"/>
        <s v="Formation"/>
        <s v="Frequency 2.0"/>
        <s v="Fuse 2.0"/>
        <s v="Gabby"/>
        <s v="Galileo"/>
        <s v="Galileo 2.0"/>
        <s v="Gesture"/>
        <s v="Grille 2.0"/>
        <s v="Harrison"/>
        <s v="Hashtag"/>
        <s v="Highlands"/>
        <s v="Honeycomb Shag"/>
        <s v="Hopsack"/>
        <s v="Infinity Plush"/>
        <s v="Inked"/>
        <s v="Jillian"/>
        <s v="Juxy 2.0"/>
        <s v="Kennebunk"/>
        <s v="Kid"/>
        <s v="Kingsman"/>
        <s v="Kusari"/>
        <s v="Kusari 2.0"/>
        <s v="La Scalina"/>
        <s v="Lara"/>
        <s v="Laredo"/>
        <s v="Lattice"/>
        <s v="Lava 2.0"/>
        <s v="Level 2.0"/>
        <s v="Live Wire"/>
        <s v="Lorelai"/>
        <s v="Lunaria"/>
        <s v="Marquetry"/>
        <s v="Martini 2.0"/>
        <s v="Maze"/>
        <s v="Median"/>
        <s v="Meteor"/>
        <s v="Mica"/>
        <s v="Mica 2.0"/>
        <s v="Mixed Media"/>
        <s v="Moccasin 2.0"/>
        <s v="Modernist"/>
        <s v="Montana"/>
        <s v="Montana 2.0"/>
        <s v="Natural World 2.0"/>
        <s v="Network"/>
        <s v="Nishiki 2.0"/>
        <s v="Obi Stripe"/>
        <s v="Odeon"/>
        <s v="Orbit 2.0"/>
        <s v="Origami"/>
        <s v="Orvilla"/>
        <s v="Outlander"/>
        <s v="Oxford"/>
        <s v="Oxford 2.0"/>
        <s v="Painted Moon"/>
        <s v="Parasail"/>
        <s v="Patriot Plus II"/>
        <s v="Pebble Trail"/>
        <s v="Petal Dots"/>
        <s v="Pierce"/>
        <s v="Pinball"/>
        <s v="Ping Pong"/>
        <s v="Plushious"/>
        <s v="Pod"/>
        <s v="Power Grid"/>
        <s v="Prodigy"/>
        <s v="Raffia 2.0"/>
        <s v="Rain Pool"/>
        <s v="Rally"/>
        <s v="Revolve 2.0"/>
        <s v="Ripple 2.0"/>
        <s v="Ritz"/>
        <s v="Riverstone"/>
        <s v="Rogue II"/>
        <s v="Round Trip"/>
        <s v="Runway"/>
        <s v="San Simeon"/>
        <s v="Sand Wave"/>
        <s v="Satchel"/>
        <s v="Savile"/>
        <s v="Scoprena"/>
        <s v="Scout 2.0"/>
        <s v="Script"/>
        <s v="Script 2.0"/>
        <s v="Sea Of Clouds"/>
        <s v="Sedona"/>
        <s v="Sentiero"/>
        <s v="Sentry"/>
        <s v="Sentry 2.0"/>
        <s v="Sequence"/>
        <s v="Shantung 2.0"/>
        <s v="Silicone Avail"/>
        <s v="Sirocco"/>
        <s v="Sleek"/>
        <s v="Sleek 2.0"/>
        <s v="Smoothie"/>
        <s v="Smoothie 2.0"/>
        <s v="Splice"/>
        <s v="Sprint"/>
        <s v="Stage"/>
        <s v="Staple"/>
        <s v="Storyboard"/>
        <s v="Strand"/>
        <s v="Stratford"/>
        <s v="Stride"/>
        <s v="Sumi"/>
        <s v="Swipe"/>
        <s v="Swizzle"/>
        <s v="Sylvan"/>
        <s v="Tessuto 2.0"/>
        <s v="Tilt"/>
        <s v="Tinker"/>
        <s v="Topography"/>
        <s v="Torus"/>
        <s v="Touch Base"/>
        <s v="Touchstone"/>
        <s v="Trek"/>
        <s v="Trio"/>
        <s v="Twist"/>
        <s v="Verge"/>
        <s v="Vortexia 2.0"/>
        <s v="Walk The Line 2.0"/>
        <s v="Watercolor Grid"/>
        <s v="Weft"/>
        <s v="Wicker 2.0"/>
        <s v="Chalet" u="1"/>
        <s v="Coach Cloth" u="1"/>
        <s v="Conduit" u="1"/>
        <s v="Ellipsis" u="1"/>
        <s v="Limn" u="1"/>
        <s v="Mister" u="1"/>
        <s v="Overlapping Stripe" u="1"/>
        <s v="Regatta" u="1"/>
        <s v="Tempera" u="1"/>
        <s v="Bali" u="1"/>
        <s v="Echo" u="1"/>
        <s v="Links" u="1"/>
        <s v="Nirvana" u="1"/>
        <s v="Prism" u="1"/>
        <s v="Puno" u="1"/>
        <s v="Saori" u="1"/>
        <s v="Variant" u="1"/>
        <s v="Xanadu" u="1"/>
        <s v="Atomic" u="1"/>
        <s v="Block Petal" u="1"/>
        <s v="Carnival" u="1"/>
        <s v="Chroma" u="1"/>
        <s v="Cutting Edge" u="1"/>
        <s v="Delphi" u="1"/>
        <s v="Dynasty" u="1"/>
        <s v="Elementary" u="1"/>
        <s v="Frontier" u="1"/>
        <s v="Gem" u="1"/>
        <s v="Glinda" u="1"/>
        <s v="Glo" u="1"/>
        <s v="Great Wall" u="1"/>
        <s v="Harlequin" u="1"/>
        <s v="Illusion" u="1"/>
        <s v="Interstate" u="1"/>
        <s v="Isabella" u="1"/>
        <s v="Key" u="1"/>
        <s v="Lore" u="1"/>
        <s v="Luxe" u="1"/>
        <s v="Lyre" u="1"/>
        <s v="Marquee" u="1"/>
        <s v="Mason" u="1"/>
        <s v="Moon Beam" u="1"/>
        <s v="Moon Beam 2" u="1"/>
        <s v="Oculus" u="1"/>
        <s v="Palatine 2" u="1"/>
        <s v="Provence" u="1"/>
        <s v="Sector" u="1"/>
        <s v="Solitude" u="1"/>
        <s v="Tailored" u="1"/>
        <s v="Tectonic" u="1"/>
        <s v="Vault" u="1"/>
        <s v="Insideout" u="1"/>
        <s v="Roman" u="1"/>
        <s v="Docket" u="1"/>
        <s v="Ace" u="1"/>
        <s v="Adagio" u="1"/>
        <s v="Aero" u="1"/>
        <s v="Affinity 2.0" u="1"/>
        <s v="Alfresco" u="1"/>
        <s v="Arioso" u="1"/>
        <s v="Armature" u="1"/>
        <s v="Banyan" u="1"/>
        <s v="Bespoke" u="1"/>
        <s v="Blip" u="1"/>
        <s v="Breton" u="1"/>
        <s v="Brushwork" u="1"/>
        <s v="Cannon Beach" u="1"/>
        <s v="Catalina" u="1"/>
        <s v="Ceremony" u="1"/>
        <s v="Corium" u="1"/>
        <s v="Duet" u="1"/>
        <s v="Effervescense 2.0" u="1"/>
        <s v="Eli 2.0" u="1"/>
        <s v="Entrada" u="1"/>
        <s v="Euclid" u="1"/>
        <s v="Fiberdrill" u="1"/>
        <s v="Figment" u="1"/>
        <s v="Finley" u="1"/>
        <s v="Geomet" u="1"/>
        <s v="Handwork" u="1"/>
        <s v="Hi-Fi" u="1"/>
        <s v="Hive" u="1"/>
        <s v="Kinetic" u="1"/>
        <s v="Latitude" u="1"/>
        <s v="Loophole" u="1"/>
        <s v="Luster" u="1"/>
        <s v="Mandala" u="1"/>
        <s v="Mesa" u="1"/>
        <s v="Mod" u="1"/>
        <s v="Modena 2.0" u="1"/>
        <s v="Monhegan" u="1"/>
        <s v="Naugasoft" u="1"/>
        <s v="New Hempstead" u="1"/>
        <s v="Olivia" u="1"/>
        <s v="Olympus 2.0" u="1"/>
        <s v="Overlay" u="1"/>
        <s v="Pacifica" u="1"/>
        <s v="Posh" u="1"/>
        <s v="Prisma" u="1"/>
        <s v="Profile" u="1"/>
        <s v="Promenade 2.0" u="1"/>
        <s v="Queue" u="1"/>
        <s v="Raya" u="1"/>
        <s v="Retrograde" u="1"/>
        <s v="Rialto" u="1"/>
        <s v="Riddle" u="1"/>
        <s v="Rivera" u="1"/>
        <s v="Rubric" u="1"/>
        <s v="Salinas" u="1"/>
        <s v="Shimmy" u="1"/>
        <s v="Silicone Downtown" u="1"/>
        <s v="Silicone Uptown" u="1"/>
        <s v="Sleeping Bear Dunes" u="1"/>
        <s v="Stellar" u="1"/>
        <s v="Stitch In Time" u="1"/>
        <s v="Sundance" u="1"/>
        <s v="Swivel" u="1"/>
        <s v="Sync" u="1"/>
        <s v="Tender" u="1"/>
        <s v="Tranquility" u="1"/>
        <s v="Valise" u="1"/>
        <s v="Volterra-Hc" u="1"/>
        <s v="Waterwand 2.0" u="1"/>
        <s v="Whirl" u="1"/>
        <s v="Winnly" u="1"/>
        <s v="Wyatt" u="1"/>
        <s v="Ybor" u="1"/>
        <s v="Ziggy 2.0" u="1"/>
      </sharedItems>
    </cacheField>
    <cacheField name="Direction" numFmtId="0">
      <sharedItems count="11">
        <s v="Match"/>
        <s v="Directional"/>
        <s v="Horizontal Match"/>
        <s v="Center RR"/>
        <s v="Center"/>
        <s v="Horizontal Match "/>
        <s v="DRR"/>
        <s v="Match RR"/>
        <s v="Center/RR"/>
        <s v="RR/Match"/>
        <s v="Horizontal/Match"/>
      </sharedItems>
    </cacheField>
    <cacheField name=" Fabric Grade" numFmtId="0">
      <sharedItems count="20">
        <s v="J"/>
        <s v="F"/>
        <s v="H"/>
        <s v="I"/>
        <s v="G"/>
        <s v="L"/>
        <s v="E"/>
        <s v="K"/>
        <s v="M"/>
        <s v="D"/>
        <s v="U"/>
        <s v="N"/>
        <s v="O"/>
        <s v="S"/>
        <s v="Q"/>
        <s v="R"/>
        <s v="C"/>
        <s v="B"/>
        <s v="X" u="1"/>
        <s v="P" u="1"/>
      </sharedItems>
    </cacheField>
    <cacheField name="Bleach" numFmtId="0">
      <sharedItems containsString="0" containsBlank="1" containsNumber="1" minValue="0" maxValue="0.3" count="9">
        <n v="0.1"/>
        <n v="0.2"/>
        <m/>
        <n v="0.25"/>
        <n v="0.3"/>
        <n v="0.17"/>
        <n v="0"/>
        <n v="0.05"/>
        <n v="0.15"/>
      </sharedItems>
    </cacheField>
    <cacheField name="Limits" numFmtId="0">
      <sharedItems containsBlank="1" count="2">
        <m/>
        <s v="l"/>
      </sharedItems>
    </cacheField>
    <cacheField name="Category" numFmtId="0">
      <sharedItems count="6">
        <s v="Vinyl"/>
        <s v="Woven Crypton"/>
        <s v="PVC Free"/>
        <s v="Fabric"/>
        <s v="Supreen"/>
        <s v="Fused Textile"/>
      </sharedItems>
    </cacheField>
    <cacheField name="HHI" numFmtId="0">
      <sharedItems containsBlank="1" count="3">
        <m/>
        <s v="HHI"/>
        <s v="HH"/>
      </sharedItems>
    </cacheField>
    <cacheField name="Higher/Lower Grade" numFmtId="0">
      <sharedItems containsBlank="1" count="4">
        <s v="-"/>
        <s v="HIGHER"/>
        <s v="LOWER"/>
        <m u="1"/>
      </sharedItems>
    </cacheField>
  </cacheFields>
  <extLst>
    <ext xmlns:x14="http://schemas.microsoft.com/office/spreadsheetml/2009/9/main" uri="{725AE2AE-9491-48be-B2B4-4EB974FC3084}">
      <x14:pivotCacheDefinition pivotCacheId="170576572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062.614695023149" createdVersion="8" refreshedVersion="8" minRefreshableVersion="3" recordCount="1046" xr:uid="{F582F5DD-2FC3-4983-8F1D-237E5926E710}">
  <cacheSource type="worksheet">
    <worksheetSource ref="A1:F1048576" sheet="Non Program Data"/>
  </cacheSource>
  <cacheFields count="6">
    <cacheField name="Vendor" numFmtId="0">
      <sharedItems containsBlank="1" count="8">
        <s v="Anzea"/>
        <s v="Burch"/>
        <s v="DesignTex"/>
        <s v="Knoll"/>
        <s v="LDI**"/>
        <s v="LDI"/>
        <s v="Pallas"/>
        <m/>
      </sharedItems>
    </cacheField>
    <cacheField name="Pattern" numFmtId="0">
      <sharedItems containsBlank="1" count="283">
        <s v="A New Twist"/>
        <s v="Beach Blanket"/>
        <s v="Brazos"/>
        <s v="Capri"/>
        <s v="Copy Cow"/>
        <s v="Cowtown"/>
        <s v="Cross Hatch"/>
        <s v="Dash Of Color"/>
        <s v="Highland"/>
        <s v="Huxley"/>
        <s v="Jigsaw"/>
        <s v="Kapow"/>
        <s v="Kazam"/>
        <s v="Not A Hide"/>
        <s v="Plain Jane"/>
        <s v="Plastic Basket"/>
        <s v="Shiki Silk"/>
        <s v="Silicone Mountain"/>
        <s v="Silicone Prime"/>
        <s v="Silicone Slopes"/>
        <s v="Simply Hyde"/>
        <s v="Sistine"/>
        <s v="Sleek"/>
        <s v="Stitch In Time"/>
        <s v="Stripes"/>
        <s v="Varick"/>
        <s v="Vintage Glaze"/>
        <s v="Western Willie"/>
        <s v="Wishes"/>
        <s v="Wow"/>
        <s v="Zulu"/>
        <s v="Zyon"/>
        <s v="Allante"/>
        <s v="Bandwidth"/>
        <s v="Cinema"/>
        <s v="Crosshatch"/>
        <s v="Esprit"/>
        <s v="Frontier"/>
        <s v="Genesis"/>
        <s v="Gilded"/>
        <s v="Harmony"/>
        <s v="Homestead"/>
        <s v="Liberty"/>
        <s v="Mandalay"/>
        <s v="Mimic"/>
        <s v="Nexus"/>
        <s v="Odyssey"/>
        <s v="Opus"/>
        <s v="Outback"/>
        <s v="Palomino"/>
        <s v="Patina"/>
        <s v="Persuasion"/>
        <s v="Prep School"/>
        <s v="Reverb"/>
        <s v="Rivet"/>
        <s v="Roam"/>
        <s v="Rush Hour"/>
        <s v="Silvertex"/>
        <s v="Soho"/>
        <s v="Sprout"/>
        <s v="Tagline"/>
        <s v="Tartan"/>
        <s v="Tilt"/>
        <s v="Trek"/>
        <s v="Vibe Vinyl"/>
        <s v="Airy"/>
        <s v="Alphabet"/>
        <s v="Appleseed"/>
        <s v="Aspect"/>
        <s v="Bark Cloth"/>
        <s v="Beguiled By The Wild"/>
        <s v="Billiard Cloth"/>
        <s v="Chunky Tweed"/>
        <s v="Clad Celliant"/>
        <s v="Corded"/>
        <s v="Crosswind"/>
        <s v="Cubitt"/>
        <s v="Current"/>
        <s v="Curve"/>
        <s v="Distressed Texture"/>
        <s v="Ease"/>
        <s v="Facet"/>
        <s v="Five Cities"/>
        <s v="Fomo"/>
        <s v="Gale"/>
        <s v="Glimmer"/>
        <s v="Hatchmark"/>
        <s v="Heather"/>
        <s v="Hem Stitch"/>
        <s v="Hint"/>
        <s v="Hyde"/>
        <s v="Idle"/>
        <s v="Imprint"/>
        <s v="Interlude"/>
        <s v="Interplay"/>
        <s v="Iota"/>
        <s v="Keen"/>
        <s v="Kindred"/>
        <s v="Lake Placid Crypton"/>
        <s v="Leap"/>
        <s v="Limn"/>
        <s v="Line Up"/>
        <s v="Linnen"/>
        <s v="Loop To Loop"/>
        <s v="Lumi"/>
        <s v="Luster"/>
        <s v="Melange"/>
        <s v="Metallo"/>
        <s v="Metta"/>
        <s v="Mexico City Crypton"/>
        <s v="Motley"/>
        <s v="Nest"/>
        <s v="Nook"/>
        <s v="Oslo Crypton"/>
        <s v="Particle"/>
        <s v="Pave"/>
        <s v="Pennant Celliant"/>
        <s v="Phenomena"/>
        <s v="Press"/>
        <s v="Prime"/>
        <s v="Rein"/>
        <s v="Reppweave"/>
        <s v="Rider"/>
        <s v="Rise"/>
        <s v="Sail"/>
        <s v="Sapporo Crypton"/>
        <s v="Silicone Element"/>
        <s v="Silicone Element Celliant"/>
        <s v="Silicone Lane"/>
        <s v="Silicone Level"/>
        <s v="Silicone Nappa"/>
        <s v="Silicone Range"/>
        <s v="Silicone Reveal"/>
        <s v="Silicone Roundabout"/>
        <s v="Silicone Skyline"/>
        <s v="Sketch"/>
        <s v="Sorano"/>
        <s v="Spin"/>
        <s v="Starburst"/>
        <s v="Stitch"/>
        <s v="Swift"/>
        <s v="Tack Cloth"/>
        <s v="Tangram"/>
        <s v="Tour"/>
        <s v="Traveler"/>
        <s v="Trove"/>
        <s v="Tweed Multi"/>
        <s v="Vero"/>
        <s v="Vine"/>
        <s v="Wanderer"/>
        <s v="Wayside"/>
        <s v="Wend"/>
        <s v="Wrap"/>
        <s v="Atelier"/>
        <s v="Atlas"/>
        <s v="Biscayne"/>
        <s v="Brigadoon"/>
        <s v="Circa"/>
        <s v="Color Field"/>
        <s v="Contour"/>
        <s v="Cozy Cord"/>
        <s v="Diva"/>
        <s v="Durand"/>
        <s v="Infinite"/>
        <s v="Keaton"/>
        <s v="Knoll Felt"/>
        <s v="Knoll Velvet"/>
        <s v="Nature Walk"/>
        <s v="Oh La La"/>
        <s v="Palisade"/>
        <s v="Plaid On"/>
        <s v="Prairie"/>
        <s v="Premier"/>
        <s v="Rivington"/>
        <s v="Smart"/>
        <s v="Summit"/>
        <s v="Tinge"/>
        <s v="Vast"/>
        <s v="Venue"/>
        <s v="Vibe II"/>
        <s v="Westwood"/>
        <s v="Whip"/>
        <s v="Aperitif"/>
        <s v="Bouquet"/>
        <s v="Breeze"/>
        <s v="Breeze Custom Pattern"/>
        <s v="California"/>
        <s v="Champagne"/>
        <s v="Frolic"/>
        <s v="Garden Party"/>
        <s v="Garden Party Custom Color"/>
        <s v="Harmony Custom Color"/>
        <s v="Jubilee"/>
        <s v="Linen"/>
        <s v="Linen Custom Color"/>
        <s v="Montana"/>
        <s v="Needlepoint Custom Color"/>
        <s v="Petite Floret"/>
        <s v="Petite Floret Custom Color"/>
        <s v="Petite Pastoral"/>
        <s v="Petite Pastoral Custome Color"/>
        <s v="Providence"/>
        <s v="Tranquil"/>
        <s v="Ahti"/>
        <s v="Alea"/>
        <s v="Aphrodite"/>
        <s v="Arc"/>
        <s v="Artemis"/>
        <s v="Asha"/>
        <s v="Bedford"/>
        <s v="Burnish"/>
        <s v="Curio"/>
        <s v="Deflect"/>
        <s v="Déjà Vu"/>
        <s v="Demi"/>
        <s v="Drift"/>
        <s v="Essence"/>
        <s v="Etch"/>
        <s v="Ethos"/>
        <s v="Ever"/>
        <s v="Flux"/>
        <s v="Folie"/>
        <s v="Glint"/>
        <s v="Halftone"/>
        <s v="Haven"/>
        <s v="Holy Cow"/>
        <s v="Holy Cow Too"/>
        <s v="Imbue"/>
        <s v="Jaunt"/>
        <s v="Juggernaut"/>
        <s v="Kai"/>
        <s v="Llyr"/>
        <s v="Lumiere"/>
        <s v="Marbles"/>
        <s v="Monsoon"/>
        <s v="Mosaic"/>
        <s v="Nappa"/>
        <s v="Nomad"/>
        <s v="Ooh La Lana"/>
        <s v="Origin"/>
        <s v="Petals"/>
        <s v="Popcorn"/>
        <s v="Promenade"/>
        <s v="Rove"/>
        <s v="Sandstone"/>
        <s v="Stipple"/>
        <s v="Surface"/>
        <s v="Tech"/>
        <s v="Terra"/>
        <s v="Threads"/>
        <s v="Vale"/>
        <s v="Veer"/>
        <s v="Wander"/>
        <s v="Zephyr"/>
        <m/>
        <s v="Memoir" u="1"/>
        <s v="Phoenix" u="1"/>
        <s v="Refresh" u="1"/>
        <s v="Reserve" u="1"/>
        <s v="Charm" u="1"/>
        <s v="Hudson" u="1"/>
        <s v="Ikat Square" u="1"/>
        <s v="Midpoint" u="1"/>
        <s v="Bye Bye Birdie" u="1"/>
        <s v="Gelato" u="1"/>
        <s v="Hemp Canvas" u="1"/>
        <s v="Mock Croc" u="1"/>
        <s v="Sky Writing" u="1"/>
        <s v="Twinkle Tapestry" u="1"/>
        <s v="Watermarks" u="1"/>
        <s v="Amari" u="1"/>
        <s v="Asymmetric" u="1"/>
        <s v="Decked out" u="1"/>
        <s v="Demeter" u="1"/>
        <s v="Fracture" u="1"/>
        <s v="Icon" u="1"/>
        <s v="Neo" u="1"/>
        <s v="Polka Dotty" u="1"/>
        <s v="Reflection" u="1"/>
        <s v="Round" u="1"/>
        <s v="Taboo" u="1"/>
        <s v="Unraveled" u="1"/>
        <s v="Urbanized" u="1"/>
      </sharedItems>
    </cacheField>
    <cacheField name="Direction" numFmtId="0">
      <sharedItems containsBlank="1" count="11">
        <s v="Directional"/>
        <s v="Center RR"/>
        <s v="Match"/>
        <s v="Horizontal Match"/>
        <s v="Center "/>
        <s v="DRR"/>
        <s v="Center/RR"/>
        <s v="Match RR"/>
        <s v="Center"/>
        <s v="Match "/>
        <m/>
      </sharedItems>
    </cacheField>
    <cacheField name="Limits" numFmtId="0">
      <sharedItems containsBlank="1" count="3">
        <m/>
        <s v=" "/>
        <s v="l"/>
      </sharedItems>
    </cacheField>
    <cacheField name="Grade" numFmtId="0">
      <sharedItems containsBlank="1" count="15">
        <s v="F"/>
        <s v="J"/>
        <s v="H"/>
        <s v="G"/>
        <s v="K"/>
        <s v="I"/>
        <s v="L"/>
        <s v="E"/>
        <s v="D"/>
        <s v="M"/>
        <s v="O"/>
        <s v="N"/>
        <s v="S"/>
        <m/>
        <s v="X" u="1"/>
      </sharedItems>
    </cacheField>
    <cacheField name="Higher/Lower" numFmtId="0">
      <sharedItems containsNonDate="0" containsBlank="1" count="2">
        <m/>
        <s v="-" u="1"/>
      </sharedItems>
    </cacheField>
  </cacheFields>
  <extLst>
    <ext xmlns:x14="http://schemas.microsoft.com/office/spreadsheetml/2009/9/main" uri="{725AE2AE-9491-48be-B2B4-4EB974FC3084}">
      <x14:pivotCacheDefinition pivotCacheId="56521305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27">
  <r>
    <x v="0"/>
    <x v="0"/>
    <x v="0"/>
    <x v="0"/>
    <x v="0"/>
    <x v="0"/>
    <x v="0"/>
    <x v="0"/>
    <x v="0"/>
  </r>
  <r>
    <x v="0"/>
    <x v="1"/>
    <x v="1"/>
    <x v="1"/>
    <x v="0"/>
    <x v="0"/>
    <x v="0"/>
    <x v="0"/>
    <x v="0"/>
  </r>
  <r>
    <x v="0"/>
    <x v="2"/>
    <x v="1"/>
    <x v="2"/>
    <x v="1"/>
    <x v="0"/>
    <x v="0"/>
    <x v="0"/>
    <x v="0"/>
  </r>
  <r>
    <x v="0"/>
    <x v="3"/>
    <x v="1"/>
    <x v="2"/>
    <x v="2"/>
    <x v="0"/>
    <x v="1"/>
    <x v="0"/>
    <x v="1"/>
  </r>
  <r>
    <x v="0"/>
    <x v="4"/>
    <x v="1"/>
    <x v="3"/>
    <x v="0"/>
    <x v="0"/>
    <x v="2"/>
    <x v="1"/>
    <x v="1"/>
  </r>
  <r>
    <x v="0"/>
    <x v="5"/>
    <x v="0"/>
    <x v="0"/>
    <x v="1"/>
    <x v="0"/>
    <x v="1"/>
    <x v="0"/>
    <x v="1"/>
  </r>
  <r>
    <x v="0"/>
    <x v="6"/>
    <x v="1"/>
    <x v="4"/>
    <x v="0"/>
    <x v="0"/>
    <x v="2"/>
    <x v="0"/>
    <x v="0"/>
  </r>
  <r>
    <x v="0"/>
    <x v="7"/>
    <x v="1"/>
    <x v="1"/>
    <x v="2"/>
    <x v="1"/>
    <x v="3"/>
    <x v="0"/>
    <x v="1"/>
  </r>
  <r>
    <x v="0"/>
    <x v="8"/>
    <x v="1"/>
    <x v="4"/>
    <x v="0"/>
    <x v="0"/>
    <x v="3"/>
    <x v="0"/>
    <x v="0"/>
  </r>
  <r>
    <x v="0"/>
    <x v="9"/>
    <x v="0"/>
    <x v="0"/>
    <x v="0"/>
    <x v="0"/>
    <x v="0"/>
    <x v="0"/>
    <x v="0"/>
  </r>
  <r>
    <x v="0"/>
    <x v="10"/>
    <x v="2"/>
    <x v="0"/>
    <x v="0"/>
    <x v="0"/>
    <x v="0"/>
    <x v="0"/>
    <x v="0"/>
  </r>
  <r>
    <x v="0"/>
    <x v="11"/>
    <x v="1"/>
    <x v="2"/>
    <x v="1"/>
    <x v="0"/>
    <x v="2"/>
    <x v="1"/>
    <x v="0"/>
  </r>
  <r>
    <x v="0"/>
    <x v="12"/>
    <x v="1"/>
    <x v="2"/>
    <x v="1"/>
    <x v="0"/>
    <x v="2"/>
    <x v="1"/>
    <x v="0"/>
  </r>
  <r>
    <x v="0"/>
    <x v="13"/>
    <x v="3"/>
    <x v="5"/>
    <x v="0"/>
    <x v="0"/>
    <x v="3"/>
    <x v="0"/>
    <x v="0"/>
  </r>
  <r>
    <x v="0"/>
    <x v="14"/>
    <x v="1"/>
    <x v="4"/>
    <x v="2"/>
    <x v="0"/>
    <x v="0"/>
    <x v="0"/>
    <x v="0"/>
  </r>
  <r>
    <x v="0"/>
    <x v="15"/>
    <x v="0"/>
    <x v="0"/>
    <x v="1"/>
    <x v="0"/>
    <x v="0"/>
    <x v="0"/>
    <x v="0"/>
  </r>
  <r>
    <x v="0"/>
    <x v="16"/>
    <x v="1"/>
    <x v="4"/>
    <x v="0"/>
    <x v="0"/>
    <x v="0"/>
    <x v="0"/>
    <x v="1"/>
  </r>
  <r>
    <x v="0"/>
    <x v="17"/>
    <x v="0"/>
    <x v="2"/>
    <x v="0"/>
    <x v="0"/>
    <x v="0"/>
    <x v="0"/>
    <x v="0"/>
  </r>
  <r>
    <x v="0"/>
    <x v="18"/>
    <x v="0"/>
    <x v="2"/>
    <x v="0"/>
    <x v="0"/>
    <x v="3"/>
    <x v="0"/>
    <x v="0"/>
  </r>
  <r>
    <x v="0"/>
    <x v="19"/>
    <x v="1"/>
    <x v="1"/>
    <x v="0"/>
    <x v="0"/>
    <x v="0"/>
    <x v="0"/>
    <x v="0"/>
  </r>
  <r>
    <x v="0"/>
    <x v="20"/>
    <x v="0"/>
    <x v="0"/>
    <x v="0"/>
    <x v="0"/>
    <x v="0"/>
    <x v="0"/>
    <x v="0"/>
  </r>
  <r>
    <x v="0"/>
    <x v="21"/>
    <x v="1"/>
    <x v="1"/>
    <x v="0"/>
    <x v="0"/>
    <x v="0"/>
    <x v="0"/>
    <x v="0"/>
  </r>
  <r>
    <x v="0"/>
    <x v="22"/>
    <x v="1"/>
    <x v="2"/>
    <x v="0"/>
    <x v="0"/>
    <x v="1"/>
    <x v="0"/>
    <x v="0"/>
  </r>
  <r>
    <x v="0"/>
    <x v="23"/>
    <x v="1"/>
    <x v="6"/>
    <x v="2"/>
    <x v="1"/>
    <x v="3"/>
    <x v="0"/>
    <x v="0"/>
  </r>
  <r>
    <x v="0"/>
    <x v="24"/>
    <x v="1"/>
    <x v="1"/>
    <x v="0"/>
    <x v="0"/>
    <x v="0"/>
    <x v="0"/>
    <x v="0"/>
  </r>
  <r>
    <x v="0"/>
    <x v="25"/>
    <x v="1"/>
    <x v="4"/>
    <x v="2"/>
    <x v="1"/>
    <x v="3"/>
    <x v="0"/>
    <x v="0"/>
  </r>
  <r>
    <x v="0"/>
    <x v="26"/>
    <x v="1"/>
    <x v="2"/>
    <x v="0"/>
    <x v="0"/>
    <x v="2"/>
    <x v="1"/>
    <x v="0"/>
  </r>
  <r>
    <x v="0"/>
    <x v="27"/>
    <x v="1"/>
    <x v="4"/>
    <x v="0"/>
    <x v="0"/>
    <x v="3"/>
    <x v="0"/>
    <x v="0"/>
  </r>
  <r>
    <x v="0"/>
    <x v="28"/>
    <x v="1"/>
    <x v="4"/>
    <x v="0"/>
    <x v="0"/>
    <x v="4"/>
    <x v="1"/>
    <x v="0"/>
  </r>
  <r>
    <x v="0"/>
    <x v="29"/>
    <x v="0"/>
    <x v="1"/>
    <x v="1"/>
    <x v="0"/>
    <x v="0"/>
    <x v="0"/>
    <x v="0"/>
  </r>
  <r>
    <x v="0"/>
    <x v="30"/>
    <x v="1"/>
    <x v="5"/>
    <x v="0"/>
    <x v="0"/>
    <x v="2"/>
    <x v="1"/>
    <x v="0"/>
  </r>
  <r>
    <x v="0"/>
    <x v="31"/>
    <x v="1"/>
    <x v="2"/>
    <x v="1"/>
    <x v="0"/>
    <x v="2"/>
    <x v="1"/>
    <x v="0"/>
  </r>
  <r>
    <x v="0"/>
    <x v="32"/>
    <x v="1"/>
    <x v="2"/>
    <x v="1"/>
    <x v="0"/>
    <x v="2"/>
    <x v="1"/>
    <x v="0"/>
  </r>
  <r>
    <x v="0"/>
    <x v="33"/>
    <x v="0"/>
    <x v="0"/>
    <x v="1"/>
    <x v="0"/>
    <x v="3"/>
    <x v="0"/>
    <x v="1"/>
  </r>
  <r>
    <x v="0"/>
    <x v="34"/>
    <x v="0"/>
    <x v="0"/>
    <x v="3"/>
    <x v="0"/>
    <x v="3"/>
    <x v="0"/>
    <x v="1"/>
  </r>
  <r>
    <x v="0"/>
    <x v="35"/>
    <x v="1"/>
    <x v="2"/>
    <x v="2"/>
    <x v="0"/>
    <x v="3"/>
    <x v="0"/>
    <x v="0"/>
  </r>
  <r>
    <x v="0"/>
    <x v="36"/>
    <x v="1"/>
    <x v="6"/>
    <x v="0"/>
    <x v="1"/>
    <x v="0"/>
    <x v="0"/>
    <x v="0"/>
  </r>
  <r>
    <x v="0"/>
    <x v="37"/>
    <x v="1"/>
    <x v="6"/>
    <x v="0"/>
    <x v="0"/>
    <x v="0"/>
    <x v="0"/>
    <x v="0"/>
  </r>
  <r>
    <x v="0"/>
    <x v="38"/>
    <x v="1"/>
    <x v="2"/>
    <x v="1"/>
    <x v="0"/>
    <x v="2"/>
    <x v="1"/>
    <x v="0"/>
  </r>
  <r>
    <x v="0"/>
    <x v="39"/>
    <x v="1"/>
    <x v="2"/>
    <x v="1"/>
    <x v="0"/>
    <x v="2"/>
    <x v="1"/>
    <x v="0"/>
  </r>
  <r>
    <x v="0"/>
    <x v="40"/>
    <x v="0"/>
    <x v="2"/>
    <x v="0"/>
    <x v="0"/>
    <x v="1"/>
    <x v="0"/>
    <x v="0"/>
  </r>
  <r>
    <x v="0"/>
    <x v="41"/>
    <x v="1"/>
    <x v="0"/>
    <x v="2"/>
    <x v="1"/>
    <x v="3"/>
    <x v="0"/>
    <x v="0"/>
  </r>
  <r>
    <x v="0"/>
    <x v="42"/>
    <x v="4"/>
    <x v="7"/>
    <x v="0"/>
    <x v="0"/>
    <x v="2"/>
    <x v="1"/>
    <x v="1"/>
  </r>
  <r>
    <x v="0"/>
    <x v="43"/>
    <x v="1"/>
    <x v="7"/>
    <x v="2"/>
    <x v="1"/>
    <x v="3"/>
    <x v="0"/>
    <x v="1"/>
  </r>
  <r>
    <x v="0"/>
    <x v="44"/>
    <x v="1"/>
    <x v="0"/>
    <x v="1"/>
    <x v="1"/>
    <x v="2"/>
    <x v="1"/>
    <x v="1"/>
  </r>
  <r>
    <x v="0"/>
    <x v="45"/>
    <x v="1"/>
    <x v="4"/>
    <x v="1"/>
    <x v="0"/>
    <x v="2"/>
    <x v="0"/>
    <x v="0"/>
  </r>
  <r>
    <x v="0"/>
    <x v="46"/>
    <x v="0"/>
    <x v="0"/>
    <x v="0"/>
    <x v="0"/>
    <x v="0"/>
    <x v="0"/>
    <x v="0"/>
  </r>
  <r>
    <x v="0"/>
    <x v="47"/>
    <x v="1"/>
    <x v="2"/>
    <x v="1"/>
    <x v="0"/>
    <x v="3"/>
    <x v="1"/>
    <x v="0"/>
  </r>
  <r>
    <x v="0"/>
    <x v="48"/>
    <x v="5"/>
    <x v="5"/>
    <x v="2"/>
    <x v="1"/>
    <x v="3"/>
    <x v="0"/>
    <x v="0"/>
  </r>
  <r>
    <x v="0"/>
    <x v="49"/>
    <x v="1"/>
    <x v="1"/>
    <x v="0"/>
    <x v="0"/>
    <x v="2"/>
    <x v="0"/>
    <x v="0"/>
  </r>
  <r>
    <x v="0"/>
    <x v="50"/>
    <x v="1"/>
    <x v="2"/>
    <x v="0"/>
    <x v="1"/>
    <x v="4"/>
    <x v="0"/>
    <x v="0"/>
  </r>
  <r>
    <x v="0"/>
    <x v="51"/>
    <x v="1"/>
    <x v="1"/>
    <x v="0"/>
    <x v="0"/>
    <x v="3"/>
    <x v="0"/>
    <x v="0"/>
  </r>
  <r>
    <x v="0"/>
    <x v="52"/>
    <x v="0"/>
    <x v="0"/>
    <x v="2"/>
    <x v="0"/>
    <x v="3"/>
    <x v="0"/>
    <x v="0"/>
  </r>
  <r>
    <x v="0"/>
    <x v="53"/>
    <x v="1"/>
    <x v="2"/>
    <x v="1"/>
    <x v="0"/>
    <x v="2"/>
    <x v="1"/>
    <x v="0"/>
  </r>
  <r>
    <x v="0"/>
    <x v="54"/>
    <x v="0"/>
    <x v="7"/>
    <x v="4"/>
    <x v="0"/>
    <x v="3"/>
    <x v="0"/>
    <x v="0"/>
  </r>
  <r>
    <x v="0"/>
    <x v="55"/>
    <x v="1"/>
    <x v="1"/>
    <x v="0"/>
    <x v="0"/>
    <x v="0"/>
    <x v="0"/>
    <x v="0"/>
  </r>
  <r>
    <x v="0"/>
    <x v="56"/>
    <x v="1"/>
    <x v="1"/>
    <x v="0"/>
    <x v="0"/>
    <x v="2"/>
    <x v="0"/>
    <x v="1"/>
  </r>
  <r>
    <x v="0"/>
    <x v="57"/>
    <x v="0"/>
    <x v="3"/>
    <x v="2"/>
    <x v="0"/>
    <x v="3"/>
    <x v="0"/>
    <x v="0"/>
  </r>
  <r>
    <x v="0"/>
    <x v="58"/>
    <x v="4"/>
    <x v="7"/>
    <x v="0"/>
    <x v="0"/>
    <x v="2"/>
    <x v="0"/>
    <x v="0"/>
  </r>
  <r>
    <x v="0"/>
    <x v="59"/>
    <x v="1"/>
    <x v="1"/>
    <x v="0"/>
    <x v="0"/>
    <x v="0"/>
    <x v="0"/>
    <x v="0"/>
  </r>
  <r>
    <x v="0"/>
    <x v="60"/>
    <x v="1"/>
    <x v="1"/>
    <x v="0"/>
    <x v="0"/>
    <x v="0"/>
    <x v="0"/>
    <x v="0"/>
  </r>
  <r>
    <x v="0"/>
    <x v="61"/>
    <x v="0"/>
    <x v="2"/>
    <x v="0"/>
    <x v="0"/>
    <x v="1"/>
    <x v="0"/>
    <x v="0"/>
  </r>
  <r>
    <x v="0"/>
    <x v="62"/>
    <x v="0"/>
    <x v="3"/>
    <x v="1"/>
    <x v="0"/>
    <x v="1"/>
    <x v="1"/>
    <x v="0"/>
  </r>
  <r>
    <x v="0"/>
    <x v="63"/>
    <x v="1"/>
    <x v="7"/>
    <x v="2"/>
    <x v="1"/>
    <x v="3"/>
    <x v="0"/>
    <x v="0"/>
  </r>
  <r>
    <x v="0"/>
    <x v="64"/>
    <x v="1"/>
    <x v="0"/>
    <x v="2"/>
    <x v="0"/>
    <x v="2"/>
    <x v="1"/>
    <x v="0"/>
  </r>
  <r>
    <x v="0"/>
    <x v="65"/>
    <x v="1"/>
    <x v="3"/>
    <x v="0"/>
    <x v="0"/>
    <x v="0"/>
    <x v="0"/>
    <x v="0"/>
  </r>
  <r>
    <x v="0"/>
    <x v="66"/>
    <x v="0"/>
    <x v="2"/>
    <x v="0"/>
    <x v="0"/>
    <x v="0"/>
    <x v="0"/>
    <x v="0"/>
  </r>
  <r>
    <x v="0"/>
    <x v="67"/>
    <x v="1"/>
    <x v="4"/>
    <x v="2"/>
    <x v="0"/>
    <x v="3"/>
    <x v="0"/>
    <x v="0"/>
  </r>
  <r>
    <x v="0"/>
    <x v="68"/>
    <x v="1"/>
    <x v="4"/>
    <x v="2"/>
    <x v="0"/>
    <x v="3"/>
    <x v="0"/>
    <x v="0"/>
  </r>
  <r>
    <x v="0"/>
    <x v="69"/>
    <x v="1"/>
    <x v="1"/>
    <x v="1"/>
    <x v="0"/>
    <x v="0"/>
    <x v="0"/>
    <x v="0"/>
  </r>
  <r>
    <x v="0"/>
    <x v="70"/>
    <x v="1"/>
    <x v="1"/>
    <x v="1"/>
    <x v="0"/>
    <x v="0"/>
    <x v="0"/>
    <x v="0"/>
  </r>
  <r>
    <x v="0"/>
    <x v="71"/>
    <x v="1"/>
    <x v="1"/>
    <x v="0"/>
    <x v="0"/>
    <x v="0"/>
    <x v="0"/>
    <x v="0"/>
  </r>
  <r>
    <x v="0"/>
    <x v="72"/>
    <x v="1"/>
    <x v="3"/>
    <x v="0"/>
    <x v="0"/>
    <x v="0"/>
    <x v="0"/>
    <x v="0"/>
  </r>
  <r>
    <x v="0"/>
    <x v="73"/>
    <x v="1"/>
    <x v="4"/>
    <x v="2"/>
    <x v="0"/>
    <x v="3"/>
    <x v="0"/>
    <x v="0"/>
  </r>
  <r>
    <x v="0"/>
    <x v="74"/>
    <x v="1"/>
    <x v="6"/>
    <x v="0"/>
    <x v="0"/>
    <x v="0"/>
    <x v="0"/>
    <x v="0"/>
  </r>
  <r>
    <x v="0"/>
    <x v="75"/>
    <x v="1"/>
    <x v="2"/>
    <x v="0"/>
    <x v="1"/>
    <x v="4"/>
    <x v="0"/>
    <x v="0"/>
  </r>
  <r>
    <x v="0"/>
    <x v="76"/>
    <x v="1"/>
    <x v="1"/>
    <x v="0"/>
    <x v="0"/>
    <x v="2"/>
    <x v="1"/>
    <x v="0"/>
  </r>
  <r>
    <x v="0"/>
    <x v="77"/>
    <x v="0"/>
    <x v="8"/>
    <x v="1"/>
    <x v="0"/>
    <x v="2"/>
    <x v="1"/>
    <x v="0"/>
  </r>
  <r>
    <x v="0"/>
    <x v="78"/>
    <x v="0"/>
    <x v="0"/>
    <x v="0"/>
    <x v="0"/>
    <x v="0"/>
    <x v="0"/>
    <x v="0"/>
  </r>
  <r>
    <x v="0"/>
    <x v="79"/>
    <x v="1"/>
    <x v="4"/>
    <x v="0"/>
    <x v="0"/>
    <x v="2"/>
    <x v="0"/>
    <x v="0"/>
  </r>
  <r>
    <x v="0"/>
    <x v="80"/>
    <x v="1"/>
    <x v="6"/>
    <x v="1"/>
    <x v="0"/>
    <x v="0"/>
    <x v="0"/>
    <x v="0"/>
  </r>
  <r>
    <x v="0"/>
    <x v="81"/>
    <x v="1"/>
    <x v="6"/>
    <x v="0"/>
    <x v="0"/>
    <x v="0"/>
    <x v="0"/>
    <x v="0"/>
  </r>
  <r>
    <x v="0"/>
    <x v="82"/>
    <x v="4"/>
    <x v="4"/>
    <x v="0"/>
    <x v="0"/>
    <x v="0"/>
    <x v="0"/>
    <x v="0"/>
  </r>
  <r>
    <x v="0"/>
    <x v="83"/>
    <x v="0"/>
    <x v="0"/>
    <x v="1"/>
    <x v="0"/>
    <x v="3"/>
    <x v="0"/>
    <x v="1"/>
  </r>
  <r>
    <x v="0"/>
    <x v="84"/>
    <x v="1"/>
    <x v="1"/>
    <x v="0"/>
    <x v="1"/>
    <x v="4"/>
    <x v="0"/>
    <x v="0"/>
  </r>
  <r>
    <x v="0"/>
    <x v="85"/>
    <x v="0"/>
    <x v="2"/>
    <x v="1"/>
    <x v="0"/>
    <x v="0"/>
    <x v="0"/>
    <x v="0"/>
  </r>
  <r>
    <x v="0"/>
    <x v="86"/>
    <x v="1"/>
    <x v="1"/>
    <x v="0"/>
    <x v="0"/>
    <x v="0"/>
    <x v="0"/>
    <x v="0"/>
  </r>
  <r>
    <x v="0"/>
    <x v="87"/>
    <x v="1"/>
    <x v="2"/>
    <x v="2"/>
    <x v="0"/>
    <x v="0"/>
    <x v="0"/>
    <x v="0"/>
  </r>
  <r>
    <x v="0"/>
    <x v="88"/>
    <x v="0"/>
    <x v="0"/>
    <x v="0"/>
    <x v="0"/>
    <x v="3"/>
    <x v="0"/>
    <x v="1"/>
  </r>
  <r>
    <x v="0"/>
    <x v="89"/>
    <x v="1"/>
    <x v="1"/>
    <x v="0"/>
    <x v="0"/>
    <x v="3"/>
    <x v="0"/>
    <x v="0"/>
  </r>
  <r>
    <x v="0"/>
    <x v="90"/>
    <x v="0"/>
    <x v="3"/>
    <x v="0"/>
    <x v="0"/>
    <x v="1"/>
    <x v="0"/>
    <x v="0"/>
  </r>
  <r>
    <x v="0"/>
    <x v="91"/>
    <x v="1"/>
    <x v="4"/>
    <x v="0"/>
    <x v="0"/>
    <x v="4"/>
    <x v="1"/>
    <x v="0"/>
  </r>
  <r>
    <x v="0"/>
    <x v="92"/>
    <x v="0"/>
    <x v="3"/>
    <x v="2"/>
    <x v="1"/>
    <x v="3"/>
    <x v="0"/>
    <x v="0"/>
  </r>
  <r>
    <x v="0"/>
    <x v="93"/>
    <x v="6"/>
    <x v="1"/>
    <x v="5"/>
    <x v="0"/>
    <x v="3"/>
    <x v="0"/>
    <x v="1"/>
  </r>
  <r>
    <x v="0"/>
    <x v="94"/>
    <x v="1"/>
    <x v="1"/>
    <x v="0"/>
    <x v="0"/>
    <x v="2"/>
    <x v="0"/>
    <x v="0"/>
  </r>
  <r>
    <x v="0"/>
    <x v="95"/>
    <x v="4"/>
    <x v="8"/>
    <x v="1"/>
    <x v="0"/>
    <x v="2"/>
    <x v="0"/>
    <x v="0"/>
  </r>
  <r>
    <x v="1"/>
    <x v="96"/>
    <x v="7"/>
    <x v="0"/>
    <x v="0"/>
    <x v="0"/>
    <x v="3"/>
    <x v="1"/>
    <x v="0"/>
  </r>
  <r>
    <x v="1"/>
    <x v="97"/>
    <x v="0"/>
    <x v="4"/>
    <x v="0"/>
    <x v="0"/>
    <x v="3"/>
    <x v="1"/>
    <x v="0"/>
  </r>
  <r>
    <x v="1"/>
    <x v="98"/>
    <x v="1"/>
    <x v="2"/>
    <x v="0"/>
    <x v="0"/>
    <x v="0"/>
    <x v="0"/>
    <x v="0"/>
  </r>
  <r>
    <x v="1"/>
    <x v="99"/>
    <x v="1"/>
    <x v="4"/>
    <x v="1"/>
    <x v="0"/>
    <x v="2"/>
    <x v="1"/>
    <x v="0"/>
  </r>
  <r>
    <x v="1"/>
    <x v="100"/>
    <x v="1"/>
    <x v="2"/>
    <x v="0"/>
    <x v="0"/>
    <x v="5"/>
    <x v="1"/>
    <x v="0"/>
  </r>
  <r>
    <x v="1"/>
    <x v="101"/>
    <x v="1"/>
    <x v="0"/>
    <x v="0"/>
    <x v="1"/>
    <x v="3"/>
    <x v="0"/>
    <x v="0"/>
  </r>
  <r>
    <x v="1"/>
    <x v="102"/>
    <x v="1"/>
    <x v="4"/>
    <x v="0"/>
    <x v="0"/>
    <x v="2"/>
    <x v="1"/>
    <x v="2"/>
  </r>
  <r>
    <x v="1"/>
    <x v="103"/>
    <x v="1"/>
    <x v="4"/>
    <x v="2"/>
    <x v="0"/>
    <x v="1"/>
    <x v="0"/>
    <x v="0"/>
  </r>
  <r>
    <x v="1"/>
    <x v="104"/>
    <x v="0"/>
    <x v="0"/>
    <x v="2"/>
    <x v="0"/>
    <x v="1"/>
    <x v="0"/>
    <x v="0"/>
  </r>
  <r>
    <x v="1"/>
    <x v="105"/>
    <x v="1"/>
    <x v="4"/>
    <x v="2"/>
    <x v="0"/>
    <x v="2"/>
    <x v="1"/>
    <x v="0"/>
  </r>
  <r>
    <x v="1"/>
    <x v="106"/>
    <x v="0"/>
    <x v="3"/>
    <x v="0"/>
    <x v="1"/>
    <x v="1"/>
    <x v="0"/>
    <x v="0"/>
  </r>
  <r>
    <x v="1"/>
    <x v="107"/>
    <x v="1"/>
    <x v="4"/>
    <x v="0"/>
    <x v="0"/>
    <x v="0"/>
    <x v="0"/>
    <x v="0"/>
  </r>
  <r>
    <x v="1"/>
    <x v="108"/>
    <x v="1"/>
    <x v="1"/>
    <x v="1"/>
    <x v="0"/>
    <x v="0"/>
    <x v="0"/>
    <x v="0"/>
  </r>
  <r>
    <x v="1"/>
    <x v="109"/>
    <x v="7"/>
    <x v="3"/>
    <x v="0"/>
    <x v="0"/>
    <x v="0"/>
    <x v="0"/>
    <x v="2"/>
  </r>
  <r>
    <x v="1"/>
    <x v="110"/>
    <x v="0"/>
    <x v="4"/>
    <x v="0"/>
    <x v="0"/>
    <x v="3"/>
    <x v="1"/>
    <x v="0"/>
  </r>
  <r>
    <x v="1"/>
    <x v="111"/>
    <x v="1"/>
    <x v="4"/>
    <x v="1"/>
    <x v="0"/>
    <x v="2"/>
    <x v="1"/>
    <x v="0"/>
  </r>
  <r>
    <x v="1"/>
    <x v="112"/>
    <x v="1"/>
    <x v="4"/>
    <x v="0"/>
    <x v="0"/>
    <x v="2"/>
    <x v="1"/>
    <x v="2"/>
  </r>
  <r>
    <x v="1"/>
    <x v="113"/>
    <x v="1"/>
    <x v="2"/>
    <x v="2"/>
    <x v="0"/>
    <x v="2"/>
    <x v="1"/>
    <x v="0"/>
  </r>
  <r>
    <x v="1"/>
    <x v="114"/>
    <x v="1"/>
    <x v="1"/>
    <x v="0"/>
    <x v="0"/>
    <x v="0"/>
    <x v="0"/>
    <x v="0"/>
  </r>
  <r>
    <x v="1"/>
    <x v="115"/>
    <x v="3"/>
    <x v="7"/>
    <x v="3"/>
    <x v="1"/>
    <x v="3"/>
    <x v="0"/>
    <x v="0"/>
  </r>
  <r>
    <x v="1"/>
    <x v="116"/>
    <x v="1"/>
    <x v="3"/>
    <x v="0"/>
    <x v="0"/>
    <x v="5"/>
    <x v="0"/>
    <x v="2"/>
  </r>
  <r>
    <x v="1"/>
    <x v="117"/>
    <x v="1"/>
    <x v="2"/>
    <x v="2"/>
    <x v="0"/>
    <x v="1"/>
    <x v="0"/>
    <x v="0"/>
  </r>
  <r>
    <x v="1"/>
    <x v="118"/>
    <x v="0"/>
    <x v="4"/>
    <x v="0"/>
    <x v="0"/>
    <x v="3"/>
    <x v="1"/>
    <x v="0"/>
  </r>
  <r>
    <x v="1"/>
    <x v="119"/>
    <x v="1"/>
    <x v="1"/>
    <x v="0"/>
    <x v="0"/>
    <x v="2"/>
    <x v="0"/>
    <x v="0"/>
  </r>
  <r>
    <x v="1"/>
    <x v="120"/>
    <x v="1"/>
    <x v="2"/>
    <x v="0"/>
    <x v="0"/>
    <x v="0"/>
    <x v="0"/>
    <x v="0"/>
  </r>
  <r>
    <x v="1"/>
    <x v="121"/>
    <x v="0"/>
    <x v="2"/>
    <x v="0"/>
    <x v="0"/>
    <x v="3"/>
    <x v="0"/>
    <x v="0"/>
  </r>
  <r>
    <x v="1"/>
    <x v="122"/>
    <x v="1"/>
    <x v="7"/>
    <x v="2"/>
    <x v="0"/>
    <x v="2"/>
    <x v="1"/>
    <x v="0"/>
  </r>
  <r>
    <x v="1"/>
    <x v="123"/>
    <x v="0"/>
    <x v="3"/>
    <x v="0"/>
    <x v="0"/>
    <x v="1"/>
    <x v="0"/>
    <x v="0"/>
  </r>
  <r>
    <x v="1"/>
    <x v="124"/>
    <x v="2"/>
    <x v="2"/>
    <x v="1"/>
    <x v="0"/>
    <x v="3"/>
    <x v="0"/>
    <x v="0"/>
  </r>
  <r>
    <x v="1"/>
    <x v="125"/>
    <x v="1"/>
    <x v="4"/>
    <x v="0"/>
    <x v="0"/>
    <x v="0"/>
    <x v="0"/>
    <x v="0"/>
  </r>
  <r>
    <x v="1"/>
    <x v="126"/>
    <x v="0"/>
    <x v="0"/>
    <x v="0"/>
    <x v="0"/>
    <x v="1"/>
    <x v="0"/>
    <x v="2"/>
  </r>
  <r>
    <x v="1"/>
    <x v="127"/>
    <x v="1"/>
    <x v="7"/>
    <x v="2"/>
    <x v="0"/>
    <x v="2"/>
    <x v="1"/>
    <x v="0"/>
  </r>
  <r>
    <x v="1"/>
    <x v="128"/>
    <x v="1"/>
    <x v="1"/>
    <x v="1"/>
    <x v="0"/>
    <x v="0"/>
    <x v="0"/>
    <x v="0"/>
  </r>
  <r>
    <x v="1"/>
    <x v="129"/>
    <x v="1"/>
    <x v="6"/>
    <x v="0"/>
    <x v="0"/>
    <x v="0"/>
    <x v="0"/>
    <x v="0"/>
  </r>
  <r>
    <x v="1"/>
    <x v="130"/>
    <x v="0"/>
    <x v="0"/>
    <x v="0"/>
    <x v="0"/>
    <x v="1"/>
    <x v="0"/>
    <x v="2"/>
  </r>
  <r>
    <x v="1"/>
    <x v="131"/>
    <x v="1"/>
    <x v="0"/>
    <x v="0"/>
    <x v="0"/>
    <x v="1"/>
    <x v="0"/>
    <x v="0"/>
  </r>
  <r>
    <x v="1"/>
    <x v="132"/>
    <x v="7"/>
    <x v="7"/>
    <x v="0"/>
    <x v="0"/>
    <x v="1"/>
    <x v="0"/>
    <x v="0"/>
  </r>
  <r>
    <x v="1"/>
    <x v="133"/>
    <x v="1"/>
    <x v="7"/>
    <x v="0"/>
    <x v="0"/>
    <x v="2"/>
    <x v="0"/>
    <x v="0"/>
  </r>
  <r>
    <x v="1"/>
    <x v="134"/>
    <x v="1"/>
    <x v="4"/>
    <x v="1"/>
    <x v="0"/>
    <x v="0"/>
    <x v="0"/>
    <x v="0"/>
  </r>
  <r>
    <x v="1"/>
    <x v="135"/>
    <x v="1"/>
    <x v="4"/>
    <x v="0"/>
    <x v="0"/>
    <x v="0"/>
    <x v="0"/>
    <x v="0"/>
  </r>
  <r>
    <x v="1"/>
    <x v="136"/>
    <x v="1"/>
    <x v="4"/>
    <x v="0"/>
    <x v="0"/>
    <x v="2"/>
    <x v="1"/>
    <x v="0"/>
  </r>
  <r>
    <x v="1"/>
    <x v="137"/>
    <x v="1"/>
    <x v="2"/>
    <x v="0"/>
    <x v="0"/>
    <x v="2"/>
    <x v="1"/>
    <x v="0"/>
  </r>
  <r>
    <x v="1"/>
    <x v="138"/>
    <x v="1"/>
    <x v="1"/>
    <x v="0"/>
    <x v="0"/>
    <x v="0"/>
    <x v="0"/>
    <x v="0"/>
  </r>
  <r>
    <x v="1"/>
    <x v="139"/>
    <x v="1"/>
    <x v="4"/>
    <x v="0"/>
    <x v="0"/>
    <x v="5"/>
    <x v="0"/>
    <x v="2"/>
  </r>
  <r>
    <x v="1"/>
    <x v="140"/>
    <x v="1"/>
    <x v="7"/>
    <x v="3"/>
    <x v="0"/>
    <x v="2"/>
    <x v="1"/>
    <x v="0"/>
  </r>
  <r>
    <x v="1"/>
    <x v="141"/>
    <x v="1"/>
    <x v="4"/>
    <x v="2"/>
    <x v="0"/>
    <x v="2"/>
    <x v="1"/>
    <x v="0"/>
  </r>
  <r>
    <x v="1"/>
    <x v="142"/>
    <x v="1"/>
    <x v="2"/>
    <x v="1"/>
    <x v="1"/>
    <x v="2"/>
    <x v="1"/>
    <x v="0"/>
  </r>
  <r>
    <x v="1"/>
    <x v="143"/>
    <x v="1"/>
    <x v="7"/>
    <x v="0"/>
    <x v="0"/>
    <x v="2"/>
    <x v="0"/>
    <x v="0"/>
  </r>
  <r>
    <x v="1"/>
    <x v="144"/>
    <x v="4"/>
    <x v="4"/>
    <x v="0"/>
    <x v="0"/>
    <x v="3"/>
    <x v="0"/>
    <x v="0"/>
  </r>
  <r>
    <x v="1"/>
    <x v="145"/>
    <x v="2"/>
    <x v="5"/>
    <x v="0"/>
    <x v="0"/>
    <x v="2"/>
    <x v="0"/>
    <x v="0"/>
  </r>
  <r>
    <x v="1"/>
    <x v="146"/>
    <x v="1"/>
    <x v="1"/>
    <x v="0"/>
    <x v="0"/>
    <x v="0"/>
    <x v="0"/>
    <x v="0"/>
  </r>
  <r>
    <x v="1"/>
    <x v="147"/>
    <x v="1"/>
    <x v="1"/>
    <x v="2"/>
    <x v="0"/>
    <x v="0"/>
    <x v="0"/>
    <x v="0"/>
  </r>
  <r>
    <x v="1"/>
    <x v="148"/>
    <x v="1"/>
    <x v="1"/>
    <x v="0"/>
    <x v="0"/>
    <x v="0"/>
    <x v="0"/>
    <x v="0"/>
  </r>
  <r>
    <x v="1"/>
    <x v="149"/>
    <x v="1"/>
    <x v="2"/>
    <x v="0"/>
    <x v="0"/>
    <x v="5"/>
    <x v="0"/>
    <x v="0"/>
  </r>
  <r>
    <x v="1"/>
    <x v="150"/>
    <x v="2"/>
    <x v="2"/>
    <x v="0"/>
    <x v="0"/>
    <x v="1"/>
    <x v="0"/>
    <x v="0"/>
  </r>
  <r>
    <x v="1"/>
    <x v="151"/>
    <x v="0"/>
    <x v="2"/>
    <x v="0"/>
    <x v="0"/>
    <x v="1"/>
    <x v="0"/>
    <x v="0"/>
  </r>
  <r>
    <x v="1"/>
    <x v="152"/>
    <x v="0"/>
    <x v="5"/>
    <x v="0"/>
    <x v="0"/>
    <x v="2"/>
    <x v="0"/>
    <x v="0"/>
  </r>
  <r>
    <x v="1"/>
    <x v="153"/>
    <x v="1"/>
    <x v="4"/>
    <x v="2"/>
    <x v="1"/>
    <x v="2"/>
    <x v="0"/>
    <x v="0"/>
  </r>
  <r>
    <x v="1"/>
    <x v="154"/>
    <x v="1"/>
    <x v="4"/>
    <x v="2"/>
    <x v="0"/>
    <x v="2"/>
    <x v="0"/>
    <x v="0"/>
  </r>
  <r>
    <x v="1"/>
    <x v="155"/>
    <x v="1"/>
    <x v="3"/>
    <x v="0"/>
    <x v="0"/>
    <x v="2"/>
    <x v="0"/>
    <x v="0"/>
  </r>
  <r>
    <x v="1"/>
    <x v="156"/>
    <x v="1"/>
    <x v="4"/>
    <x v="1"/>
    <x v="0"/>
    <x v="2"/>
    <x v="0"/>
    <x v="0"/>
  </r>
  <r>
    <x v="1"/>
    <x v="157"/>
    <x v="1"/>
    <x v="1"/>
    <x v="0"/>
    <x v="0"/>
    <x v="2"/>
    <x v="0"/>
    <x v="0"/>
  </r>
  <r>
    <x v="1"/>
    <x v="158"/>
    <x v="1"/>
    <x v="1"/>
    <x v="0"/>
    <x v="0"/>
    <x v="5"/>
    <x v="0"/>
    <x v="2"/>
  </r>
  <r>
    <x v="1"/>
    <x v="159"/>
    <x v="1"/>
    <x v="7"/>
    <x v="2"/>
    <x v="0"/>
    <x v="3"/>
    <x v="1"/>
    <x v="1"/>
  </r>
  <r>
    <x v="1"/>
    <x v="160"/>
    <x v="1"/>
    <x v="2"/>
    <x v="2"/>
    <x v="0"/>
    <x v="3"/>
    <x v="0"/>
    <x v="0"/>
  </r>
  <r>
    <x v="1"/>
    <x v="161"/>
    <x v="4"/>
    <x v="2"/>
    <x v="2"/>
    <x v="0"/>
    <x v="2"/>
    <x v="1"/>
    <x v="0"/>
  </r>
  <r>
    <x v="1"/>
    <x v="162"/>
    <x v="1"/>
    <x v="3"/>
    <x v="3"/>
    <x v="1"/>
    <x v="3"/>
    <x v="0"/>
    <x v="0"/>
  </r>
  <r>
    <x v="1"/>
    <x v="163"/>
    <x v="1"/>
    <x v="1"/>
    <x v="2"/>
    <x v="1"/>
    <x v="1"/>
    <x v="0"/>
    <x v="0"/>
  </r>
  <r>
    <x v="1"/>
    <x v="164"/>
    <x v="0"/>
    <x v="3"/>
    <x v="0"/>
    <x v="0"/>
    <x v="1"/>
    <x v="0"/>
    <x v="0"/>
  </r>
  <r>
    <x v="1"/>
    <x v="165"/>
    <x v="1"/>
    <x v="4"/>
    <x v="0"/>
    <x v="0"/>
    <x v="0"/>
    <x v="0"/>
    <x v="0"/>
  </r>
  <r>
    <x v="1"/>
    <x v="166"/>
    <x v="3"/>
    <x v="2"/>
    <x v="0"/>
    <x v="0"/>
    <x v="1"/>
    <x v="0"/>
    <x v="0"/>
  </r>
  <r>
    <x v="1"/>
    <x v="167"/>
    <x v="1"/>
    <x v="4"/>
    <x v="0"/>
    <x v="0"/>
    <x v="0"/>
    <x v="0"/>
    <x v="0"/>
  </r>
  <r>
    <x v="1"/>
    <x v="168"/>
    <x v="3"/>
    <x v="3"/>
    <x v="2"/>
    <x v="0"/>
    <x v="1"/>
    <x v="0"/>
    <x v="0"/>
  </r>
  <r>
    <x v="1"/>
    <x v="169"/>
    <x v="1"/>
    <x v="2"/>
    <x v="0"/>
    <x v="0"/>
    <x v="5"/>
    <x v="0"/>
    <x v="0"/>
  </r>
  <r>
    <x v="1"/>
    <x v="170"/>
    <x v="3"/>
    <x v="2"/>
    <x v="2"/>
    <x v="0"/>
    <x v="3"/>
    <x v="0"/>
    <x v="0"/>
  </r>
  <r>
    <x v="1"/>
    <x v="171"/>
    <x v="0"/>
    <x v="2"/>
    <x v="0"/>
    <x v="0"/>
    <x v="1"/>
    <x v="0"/>
    <x v="0"/>
  </r>
  <r>
    <x v="1"/>
    <x v="172"/>
    <x v="1"/>
    <x v="1"/>
    <x v="0"/>
    <x v="0"/>
    <x v="0"/>
    <x v="0"/>
    <x v="0"/>
  </r>
  <r>
    <x v="1"/>
    <x v="173"/>
    <x v="1"/>
    <x v="6"/>
    <x v="0"/>
    <x v="0"/>
    <x v="0"/>
    <x v="0"/>
    <x v="0"/>
  </r>
  <r>
    <x v="1"/>
    <x v="174"/>
    <x v="1"/>
    <x v="2"/>
    <x v="0"/>
    <x v="0"/>
    <x v="0"/>
    <x v="0"/>
    <x v="0"/>
  </r>
  <r>
    <x v="1"/>
    <x v="175"/>
    <x v="1"/>
    <x v="4"/>
    <x v="2"/>
    <x v="1"/>
    <x v="3"/>
    <x v="1"/>
    <x v="0"/>
  </r>
  <r>
    <x v="1"/>
    <x v="176"/>
    <x v="1"/>
    <x v="7"/>
    <x v="3"/>
    <x v="0"/>
    <x v="2"/>
    <x v="0"/>
    <x v="0"/>
  </r>
  <r>
    <x v="1"/>
    <x v="177"/>
    <x v="2"/>
    <x v="2"/>
    <x v="1"/>
    <x v="1"/>
    <x v="1"/>
    <x v="0"/>
    <x v="0"/>
  </r>
  <r>
    <x v="1"/>
    <x v="178"/>
    <x v="1"/>
    <x v="4"/>
    <x v="2"/>
    <x v="0"/>
    <x v="0"/>
    <x v="0"/>
    <x v="0"/>
  </r>
  <r>
    <x v="1"/>
    <x v="179"/>
    <x v="1"/>
    <x v="1"/>
    <x v="0"/>
    <x v="0"/>
    <x v="0"/>
    <x v="0"/>
    <x v="0"/>
  </r>
  <r>
    <x v="1"/>
    <x v="35"/>
    <x v="1"/>
    <x v="6"/>
    <x v="0"/>
    <x v="0"/>
    <x v="0"/>
    <x v="0"/>
    <x v="0"/>
  </r>
  <r>
    <x v="1"/>
    <x v="180"/>
    <x v="1"/>
    <x v="1"/>
    <x v="0"/>
    <x v="0"/>
    <x v="0"/>
    <x v="0"/>
    <x v="0"/>
  </r>
  <r>
    <x v="1"/>
    <x v="181"/>
    <x v="4"/>
    <x v="2"/>
    <x v="3"/>
    <x v="0"/>
    <x v="0"/>
    <x v="0"/>
    <x v="2"/>
  </r>
  <r>
    <x v="1"/>
    <x v="182"/>
    <x v="0"/>
    <x v="5"/>
    <x v="0"/>
    <x v="0"/>
    <x v="2"/>
    <x v="0"/>
    <x v="0"/>
  </r>
  <r>
    <x v="1"/>
    <x v="183"/>
    <x v="1"/>
    <x v="2"/>
    <x v="0"/>
    <x v="0"/>
    <x v="5"/>
    <x v="1"/>
    <x v="0"/>
  </r>
  <r>
    <x v="1"/>
    <x v="184"/>
    <x v="3"/>
    <x v="2"/>
    <x v="0"/>
    <x v="0"/>
    <x v="1"/>
    <x v="0"/>
    <x v="0"/>
  </r>
  <r>
    <x v="1"/>
    <x v="185"/>
    <x v="1"/>
    <x v="3"/>
    <x v="0"/>
    <x v="0"/>
    <x v="2"/>
    <x v="0"/>
    <x v="0"/>
  </r>
  <r>
    <x v="1"/>
    <x v="186"/>
    <x v="1"/>
    <x v="2"/>
    <x v="2"/>
    <x v="0"/>
    <x v="3"/>
    <x v="0"/>
    <x v="2"/>
  </r>
  <r>
    <x v="1"/>
    <x v="187"/>
    <x v="1"/>
    <x v="4"/>
    <x v="1"/>
    <x v="0"/>
    <x v="2"/>
    <x v="0"/>
    <x v="0"/>
  </r>
  <r>
    <x v="1"/>
    <x v="188"/>
    <x v="1"/>
    <x v="4"/>
    <x v="0"/>
    <x v="0"/>
    <x v="2"/>
    <x v="0"/>
    <x v="2"/>
  </r>
  <r>
    <x v="1"/>
    <x v="189"/>
    <x v="1"/>
    <x v="0"/>
    <x v="1"/>
    <x v="0"/>
    <x v="2"/>
    <x v="1"/>
    <x v="0"/>
  </r>
  <r>
    <x v="1"/>
    <x v="190"/>
    <x v="1"/>
    <x v="0"/>
    <x v="0"/>
    <x v="0"/>
    <x v="1"/>
    <x v="0"/>
    <x v="0"/>
  </r>
  <r>
    <x v="1"/>
    <x v="191"/>
    <x v="0"/>
    <x v="5"/>
    <x v="0"/>
    <x v="0"/>
    <x v="1"/>
    <x v="0"/>
    <x v="0"/>
  </r>
  <r>
    <x v="1"/>
    <x v="192"/>
    <x v="1"/>
    <x v="2"/>
    <x v="0"/>
    <x v="0"/>
    <x v="0"/>
    <x v="0"/>
    <x v="2"/>
  </r>
  <r>
    <x v="1"/>
    <x v="193"/>
    <x v="1"/>
    <x v="1"/>
    <x v="0"/>
    <x v="0"/>
    <x v="0"/>
    <x v="0"/>
    <x v="0"/>
  </r>
  <r>
    <x v="1"/>
    <x v="194"/>
    <x v="1"/>
    <x v="4"/>
    <x v="2"/>
    <x v="1"/>
    <x v="3"/>
    <x v="0"/>
    <x v="0"/>
  </r>
  <r>
    <x v="1"/>
    <x v="195"/>
    <x v="6"/>
    <x v="4"/>
    <x v="2"/>
    <x v="0"/>
    <x v="1"/>
    <x v="0"/>
    <x v="0"/>
  </r>
  <r>
    <x v="1"/>
    <x v="196"/>
    <x v="1"/>
    <x v="0"/>
    <x v="0"/>
    <x v="0"/>
    <x v="1"/>
    <x v="0"/>
    <x v="0"/>
  </r>
  <r>
    <x v="1"/>
    <x v="197"/>
    <x v="1"/>
    <x v="4"/>
    <x v="0"/>
    <x v="0"/>
    <x v="0"/>
    <x v="0"/>
    <x v="0"/>
  </r>
  <r>
    <x v="1"/>
    <x v="198"/>
    <x v="1"/>
    <x v="2"/>
    <x v="2"/>
    <x v="0"/>
    <x v="3"/>
    <x v="0"/>
    <x v="2"/>
  </r>
  <r>
    <x v="1"/>
    <x v="199"/>
    <x v="7"/>
    <x v="7"/>
    <x v="2"/>
    <x v="1"/>
    <x v="3"/>
    <x v="1"/>
    <x v="0"/>
  </r>
  <r>
    <x v="1"/>
    <x v="200"/>
    <x v="1"/>
    <x v="4"/>
    <x v="3"/>
    <x v="0"/>
    <x v="0"/>
    <x v="0"/>
    <x v="0"/>
  </r>
  <r>
    <x v="1"/>
    <x v="201"/>
    <x v="1"/>
    <x v="2"/>
    <x v="0"/>
    <x v="0"/>
    <x v="5"/>
    <x v="0"/>
    <x v="2"/>
  </r>
  <r>
    <x v="1"/>
    <x v="202"/>
    <x v="1"/>
    <x v="2"/>
    <x v="2"/>
    <x v="0"/>
    <x v="2"/>
    <x v="1"/>
    <x v="0"/>
  </r>
  <r>
    <x v="1"/>
    <x v="203"/>
    <x v="1"/>
    <x v="4"/>
    <x v="2"/>
    <x v="0"/>
    <x v="3"/>
    <x v="1"/>
    <x v="0"/>
  </r>
  <r>
    <x v="1"/>
    <x v="204"/>
    <x v="1"/>
    <x v="2"/>
    <x v="0"/>
    <x v="0"/>
    <x v="5"/>
    <x v="0"/>
    <x v="0"/>
  </r>
  <r>
    <x v="1"/>
    <x v="205"/>
    <x v="1"/>
    <x v="2"/>
    <x v="0"/>
    <x v="0"/>
    <x v="1"/>
    <x v="0"/>
    <x v="0"/>
  </r>
  <r>
    <x v="1"/>
    <x v="206"/>
    <x v="1"/>
    <x v="3"/>
    <x v="1"/>
    <x v="0"/>
    <x v="2"/>
    <x v="0"/>
    <x v="0"/>
  </r>
  <r>
    <x v="1"/>
    <x v="207"/>
    <x v="1"/>
    <x v="3"/>
    <x v="2"/>
    <x v="0"/>
    <x v="1"/>
    <x v="0"/>
    <x v="0"/>
  </r>
  <r>
    <x v="1"/>
    <x v="208"/>
    <x v="4"/>
    <x v="4"/>
    <x v="0"/>
    <x v="0"/>
    <x v="0"/>
    <x v="0"/>
    <x v="0"/>
  </r>
  <r>
    <x v="1"/>
    <x v="209"/>
    <x v="1"/>
    <x v="1"/>
    <x v="0"/>
    <x v="0"/>
    <x v="0"/>
    <x v="0"/>
    <x v="0"/>
  </r>
  <r>
    <x v="1"/>
    <x v="210"/>
    <x v="7"/>
    <x v="4"/>
    <x v="0"/>
    <x v="0"/>
    <x v="3"/>
    <x v="0"/>
    <x v="0"/>
  </r>
  <r>
    <x v="1"/>
    <x v="211"/>
    <x v="1"/>
    <x v="4"/>
    <x v="1"/>
    <x v="0"/>
    <x v="2"/>
    <x v="0"/>
    <x v="0"/>
  </r>
  <r>
    <x v="1"/>
    <x v="212"/>
    <x v="1"/>
    <x v="4"/>
    <x v="2"/>
    <x v="0"/>
    <x v="0"/>
    <x v="0"/>
    <x v="0"/>
  </r>
  <r>
    <x v="1"/>
    <x v="213"/>
    <x v="1"/>
    <x v="2"/>
    <x v="0"/>
    <x v="0"/>
    <x v="5"/>
    <x v="1"/>
    <x v="0"/>
  </r>
  <r>
    <x v="1"/>
    <x v="214"/>
    <x v="1"/>
    <x v="1"/>
    <x v="0"/>
    <x v="0"/>
    <x v="0"/>
    <x v="0"/>
    <x v="0"/>
  </r>
  <r>
    <x v="1"/>
    <x v="215"/>
    <x v="1"/>
    <x v="1"/>
    <x v="0"/>
    <x v="0"/>
    <x v="0"/>
    <x v="0"/>
    <x v="1"/>
  </r>
  <r>
    <x v="1"/>
    <x v="49"/>
    <x v="1"/>
    <x v="6"/>
    <x v="0"/>
    <x v="0"/>
    <x v="0"/>
    <x v="0"/>
    <x v="0"/>
  </r>
  <r>
    <x v="1"/>
    <x v="216"/>
    <x v="0"/>
    <x v="5"/>
    <x v="0"/>
    <x v="0"/>
    <x v="2"/>
    <x v="0"/>
    <x v="0"/>
  </r>
  <r>
    <x v="1"/>
    <x v="217"/>
    <x v="1"/>
    <x v="2"/>
    <x v="2"/>
    <x v="0"/>
    <x v="2"/>
    <x v="1"/>
    <x v="0"/>
  </r>
  <r>
    <x v="1"/>
    <x v="218"/>
    <x v="1"/>
    <x v="2"/>
    <x v="0"/>
    <x v="0"/>
    <x v="5"/>
    <x v="0"/>
    <x v="0"/>
  </r>
  <r>
    <x v="1"/>
    <x v="219"/>
    <x v="1"/>
    <x v="2"/>
    <x v="3"/>
    <x v="0"/>
    <x v="0"/>
    <x v="0"/>
    <x v="0"/>
  </r>
  <r>
    <x v="1"/>
    <x v="220"/>
    <x v="1"/>
    <x v="7"/>
    <x v="2"/>
    <x v="0"/>
    <x v="3"/>
    <x v="1"/>
    <x v="0"/>
  </r>
  <r>
    <x v="1"/>
    <x v="221"/>
    <x v="1"/>
    <x v="4"/>
    <x v="0"/>
    <x v="0"/>
    <x v="0"/>
    <x v="0"/>
    <x v="0"/>
  </r>
  <r>
    <x v="1"/>
    <x v="222"/>
    <x v="1"/>
    <x v="7"/>
    <x v="3"/>
    <x v="0"/>
    <x v="2"/>
    <x v="1"/>
    <x v="0"/>
  </r>
  <r>
    <x v="1"/>
    <x v="223"/>
    <x v="1"/>
    <x v="4"/>
    <x v="2"/>
    <x v="0"/>
    <x v="3"/>
    <x v="1"/>
    <x v="0"/>
  </r>
  <r>
    <x v="1"/>
    <x v="224"/>
    <x v="1"/>
    <x v="2"/>
    <x v="0"/>
    <x v="0"/>
    <x v="5"/>
    <x v="0"/>
    <x v="2"/>
  </r>
  <r>
    <x v="1"/>
    <x v="225"/>
    <x v="1"/>
    <x v="4"/>
    <x v="0"/>
    <x v="0"/>
    <x v="5"/>
    <x v="1"/>
    <x v="2"/>
  </r>
  <r>
    <x v="1"/>
    <x v="226"/>
    <x v="0"/>
    <x v="2"/>
    <x v="0"/>
    <x v="0"/>
    <x v="1"/>
    <x v="0"/>
    <x v="0"/>
  </r>
  <r>
    <x v="1"/>
    <x v="227"/>
    <x v="1"/>
    <x v="2"/>
    <x v="2"/>
    <x v="0"/>
    <x v="2"/>
    <x v="1"/>
    <x v="0"/>
  </r>
  <r>
    <x v="1"/>
    <x v="228"/>
    <x v="1"/>
    <x v="7"/>
    <x v="1"/>
    <x v="0"/>
    <x v="2"/>
    <x v="1"/>
    <x v="0"/>
  </r>
  <r>
    <x v="1"/>
    <x v="229"/>
    <x v="0"/>
    <x v="0"/>
    <x v="0"/>
    <x v="0"/>
    <x v="3"/>
    <x v="0"/>
    <x v="0"/>
  </r>
  <r>
    <x v="1"/>
    <x v="230"/>
    <x v="1"/>
    <x v="9"/>
    <x v="0"/>
    <x v="0"/>
    <x v="0"/>
    <x v="0"/>
    <x v="0"/>
  </r>
  <r>
    <x v="1"/>
    <x v="231"/>
    <x v="1"/>
    <x v="2"/>
    <x v="2"/>
    <x v="0"/>
    <x v="2"/>
    <x v="1"/>
    <x v="0"/>
  </r>
  <r>
    <x v="1"/>
    <x v="232"/>
    <x v="1"/>
    <x v="1"/>
    <x v="0"/>
    <x v="0"/>
    <x v="0"/>
    <x v="0"/>
    <x v="0"/>
  </r>
  <r>
    <x v="1"/>
    <x v="233"/>
    <x v="4"/>
    <x v="5"/>
    <x v="0"/>
    <x v="0"/>
    <x v="2"/>
    <x v="0"/>
    <x v="0"/>
  </r>
  <r>
    <x v="1"/>
    <x v="234"/>
    <x v="1"/>
    <x v="2"/>
    <x v="1"/>
    <x v="0"/>
    <x v="2"/>
    <x v="0"/>
    <x v="0"/>
  </r>
  <r>
    <x v="1"/>
    <x v="235"/>
    <x v="0"/>
    <x v="0"/>
    <x v="0"/>
    <x v="0"/>
    <x v="1"/>
    <x v="0"/>
    <x v="2"/>
  </r>
  <r>
    <x v="1"/>
    <x v="236"/>
    <x v="0"/>
    <x v="7"/>
    <x v="2"/>
    <x v="1"/>
    <x v="3"/>
    <x v="1"/>
    <x v="0"/>
  </r>
  <r>
    <x v="1"/>
    <x v="237"/>
    <x v="1"/>
    <x v="4"/>
    <x v="0"/>
    <x v="0"/>
    <x v="0"/>
    <x v="0"/>
    <x v="0"/>
  </r>
  <r>
    <x v="1"/>
    <x v="238"/>
    <x v="1"/>
    <x v="3"/>
    <x v="2"/>
    <x v="1"/>
    <x v="3"/>
    <x v="0"/>
    <x v="0"/>
  </r>
  <r>
    <x v="1"/>
    <x v="239"/>
    <x v="1"/>
    <x v="2"/>
    <x v="2"/>
    <x v="0"/>
    <x v="3"/>
    <x v="0"/>
    <x v="0"/>
  </r>
  <r>
    <x v="1"/>
    <x v="240"/>
    <x v="3"/>
    <x v="3"/>
    <x v="2"/>
    <x v="1"/>
    <x v="3"/>
    <x v="0"/>
    <x v="0"/>
  </r>
  <r>
    <x v="1"/>
    <x v="241"/>
    <x v="1"/>
    <x v="2"/>
    <x v="2"/>
    <x v="0"/>
    <x v="3"/>
    <x v="0"/>
    <x v="0"/>
  </r>
  <r>
    <x v="1"/>
    <x v="242"/>
    <x v="1"/>
    <x v="3"/>
    <x v="2"/>
    <x v="1"/>
    <x v="1"/>
    <x v="0"/>
    <x v="0"/>
  </r>
  <r>
    <x v="1"/>
    <x v="243"/>
    <x v="1"/>
    <x v="4"/>
    <x v="2"/>
    <x v="0"/>
    <x v="3"/>
    <x v="0"/>
    <x v="0"/>
  </r>
  <r>
    <x v="1"/>
    <x v="244"/>
    <x v="0"/>
    <x v="0"/>
    <x v="2"/>
    <x v="1"/>
    <x v="3"/>
    <x v="0"/>
    <x v="0"/>
  </r>
  <r>
    <x v="1"/>
    <x v="245"/>
    <x v="1"/>
    <x v="4"/>
    <x v="0"/>
    <x v="0"/>
    <x v="0"/>
    <x v="0"/>
    <x v="0"/>
  </r>
  <r>
    <x v="1"/>
    <x v="246"/>
    <x v="6"/>
    <x v="1"/>
    <x v="2"/>
    <x v="0"/>
    <x v="3"/>
    <x v="0"/>
    <x v="0"/>
  </r>
  <r>
    <x v="1"/>
    <x v="247"/>
    <x v="1"/>
    <x v="0"/>
    <x v="1"/>
    <x v="0"/>
    <x v="2"/>
    <x v="0"/>
    <x v="0"/>
  </r>
  <r>
    <x v="1"/>
    <x v="248"/>
    <x v="1"/>
    <x v="6"/>
    <x v="0"/>
    <x v="0"/>
    <x v="0"/>
    <x v="0"/>
    <x v="0"/>
  </r>
  <r>
    <x v="1"/>
    <x v="249"/>
    <x v="1"/>
    <x v="1"/>
    <x v="0"/>
    <x v="0"/>
    <x v="0"/>
    <x v="0"/>
    <x v="0"/>
  </r>
  <r>
    <x v="1"/>
    <x v="250"/>
    <x v="1"/>
    <x v="3"/>
    <x v="0"/>
    <x v="0"/>
    <x v="2"/>
    <x v="0"/>
    <x v="0"/>
  </r>
  <r>
    <x v="1"/>
    <x v="251"/>
    <x v="1"/>
    <x v="2"/>
    <x v="1"/>
    <x v="1"/>
    <x v="2"/>
    <x v="1"/>
    <x v="0"/>
  </r>
  <r>
    <x v="1"/>
    <x v="252"/>
    <x v="1"/>
    <x v="2"/>
    <x v="0"/>
    <x v="0"/>
    <x v="0"/>
    <x v="0"/>
    <x v="2"/>
  </r>
  <r>
    <x v="1"/>
    <x v="253"/>
    <x v="1"/>
    <x v="4"/>
    <x v="0"/>
    <x v="0"/>
    <x v="1"/>
    <x v="0"/>
    <x v="0"/>
  </r>
  <r>
    <x v="1"/>
    <x v="254"/>
    <x v="1"/>
    <x v="3"/>
    <x v="0"/>
    <x v="0"/>
    <x v="2"/>
    <x v="0"/>
    <x v="0"/>
  </r>
  <r>
    <x v="1"/>
    <x v="255"/>
    <x v="0"/>
    <x v="7"/>
    <x v="3"/>
    <x v="0"/>
    <x v="1"/>
    <x v="0"/>
    <x v="0"/>
  </r>
  <r>
    <x v="1"/>
    <x v="256"/>
    <x v="0"/>
    <x v="2"/>
    <x v="0"/>
    <x v="0"/>
    <x v="0"/>
    <x v="0"/>
    <x v="0"/>
  </r>
  <r>
    <x v="1"/>
    <x v="257"/>
    <x v="1"/>
    <x v="4"/>
    <x v="0"/>
    <x v="0"/>
    <x v="0"/>
    <x v="0"/>
    <x v="0"/>
  </r>
  <r>
    <x v="1"/>
    <x v="258"/>
    <x v="1"/>
    <x v="2"/>
    <x v="2"/>
    <x v="1"/>
    <x v="3"/>
    <x v="1"/>
    <x v="1"/>
  </r>
  <r>
    <x v="1"/>
    <x v="259"/>
    <x v="1"/>
    <x v="2"/>
    <x v="0"/>
    <x v="0"/>
    <x v="2"/>
    <x v="1"/>
    <x v="0"/>
  </r>
  <r>
    <x v="1"/>
    <x v="260"/>
    <x v="1"/>
    <x v="2"/>
    <x v="2"/>
    <x v="0"/>
    <x v="3"/>
    <x v="0"/>
    <x v="0"/>
  </r>
  <r>
    <x v="1"/>
    <x v="261"/>
    <x v="1"/>
    <x v="1"/>
    <x v="0"/>
    <x v="0"/>
    <x v="0"/>
    <x v="0"/>
    <x v="0"/>
  </r>
  <r>
    <x v="1"/>
    <x v="262"/>
    <x v="1"/>
    <x v="0"/>
    <x v="3"/>
    <x v="0"/>
    <x v="3"/>
    <x v="0"/>
    <x v="0"/>
  </r>
  <r>
    <x v="1"/>
    <x v="263"/>
    <x v="1"/>
    <x v="6"/>
    <x v="1"/>
    <x v="0"/>
    <x v="0"/>
    <x v="0"/>
    <x v="0"/>
  </r>
  <r>
    <x v="1"/>
    <x v="264"/>
    <x v="1"/>
    <x v="4"/>
    <x v="2"/>
    <x v="0"/>
    <x v="0"/>
    <x v="0"/>
    <x v="0"/>
  </r>
  <r>
    <x v="1"/>
    <x v="265"/>
    <x v="1"/>
    <x v="4"/>
    <x v="0"/>
    <x v="0"/>
    <x v="0"/>
    <x v="0"/>
    <x v="0"/>
  </r>
  <r>
    <x v="1"/>
    <x v="266"/>
    <x v="0"/>
    <x v="5"/>
    <x v="0"/>
    <x v="0"/>
    <x v="2"/>
    <x v="0"/>
    <x v="0"/>
  </r>
  <r>
    <x v="1"/>
    <x v="267"/>
    <x v="1"/>
    <x v="3"/>
    <x v="2"/>
    <x v="0"/>
    <x v="3"/>
    <x v="0"/>
    <x v="0"/>
  </r>
  <r>
    <x v="1"/>
    <x v="268"/>
    <x v="0"/>
    <x v="8"/>
    <x v="2"/>
    <x v="0"/>
    <x v="3"/>
    <x v="0"/>
    <x v="2"/>
  </r>
  <r>
    <x v="1"/>
    <x v="269"/>
    <x v="1"/>
    <x v="1"/>
    <x v="2"/>
    <x v="0"/>
    <x v="3"/>
    <x v="0"/>
    <x v="0"/>
  </r>
  <r>
    <x v="1"/>
    <x v="270"/>
    <x v="1"/>
    <x v="4"/>
    <x v="0"/>
    <x v="0"/>
    <x v="2"/>
    <x v="0"/>
    <x v="0"/>
  </r>
  <r>
    <x v="1"/>
    <x v="271"/>
    <x v="1"/>
    <x v="4"/>
    <x v="0"/>
    <x v="0"/>
    <x v="0"/>
    <x v="0"/>
    <x v="0"/>
  </r>
  <r>
    <x v="1"/>
    <x v="272"/>
    <x v="1"/>
    <x v="2"/>
    <x v="0"/>
    <x v="0"/>
    <x v="2"/>
    <x v="0"/>
    <x v="0"/>
  </r>
  <r>
    <x v="1"/>
    <x v="273"/>
    <x v="4"/>
    <x v="7"/>
    <x v="1"/>
    <x v="0"/>
    <x v="2"/>
    <x v="0"/>
    <x v="0"/>
  </r>
  <r>
    <x v="1"/>
    <x v="274"/>
    <x v="1"/>
    <x v="7"/>
    <x v="3"/>
    <x v="0"/>
    <x v="2"/>
    <x v="1"/>
    <x v="0"/>
  </r>
  <r>
    <x v="1"/>
    <x v="275"/>
    <x v="1"/>
    <x v="3"/>
    <x v="2"/>
    <x v="0"/>
    <x v="1"/>
    <x v="0"/>
    <x v="0"/>
  </r>
  <r>
    <x v="1"/>
    <x v="276"/>
    <x v="1"/>
    <x v="1"/>
    <x v="0"/>
    <x v="0"/>
    <x v="0"/>
    <x v="0"/>
    <x v="0"/>
  </r>
  <r>
    <x v="1"/>
    <x v="277"/>
    <x v="1"/>
    <x v="1"/>
    <x v="0"/>
    <x v="0"/>
    <x v="0"/>
    <x v="0"/>
    <x v="0"/>
  </r>
  <r>
    <x v="1"/>
    <x v="278"/>
    <x v="1"/>
    <x v="1"/>
    <x v="1"/>
    <x v="0"/>
    <x v="0"/>
    <x v="0"/>
    <x v="0"/>
  </r>
  <r>
    <x v="1"/>
    <x v="279"/>
    <x v="1"/>
    <x v="4"/>
    <x v="0"/>
    <x v="0"/>
    <x v="0"/>
    <x v="0"/>
    <x v="0"/>
  </r>
  <r>
    <x v="1"/>
    <x v="280"/>
    <x v="1"/>
    <x v="1"/>
    <x v="0"/>
    <x v="0"/>
    <x v="2"/>
    <x v="0"/>
    <x v="0"/>
  </r>
  <r>
    <x v="1"/>
    <x v="281"/>
    <x v="1"/>
    <x v="4"/>
    <x v="2"/>
    <x v="1"/>
    <x v="3"/>
    <x v="1"/>
    <x v="0"/>
  </r>
  <r>
    <x v="1"/>
    <x v="282"/>
    <x v="1"/>
    <x v="7"/>
    <x v="0"/>
    <x v="0"/>
    <x v="2"/>
    <x v="0"/>
    <x v="0"/>
  </r>
  <r>
    <x v="1"/>
    <x v="283"/>
    <x v="1"/>
    <x v="4"/>
    <x v="0"/>
    <x v="0"/>
    <x v="0"/>
    <x v="0"/>
    <x v="0"/>
  </r>
  <r>
    <x v="1"/>
    <x v="284"/>
    <x v="1"/>
    <x v="6"/>
    <x v="0"/>
    <x v="0"/>
    <x v="0"/>
    <x v="0"/>
    <x v="0"/>
  </r>
  <r>
    <x v="1"/>
    <x v="285"/>
    <x v="0"/>
    <x v="0"/>
    <x v="0"/>
    <x v="0"/>
    <x v="1"/>
    <x v="0"/>
    <x v="0"/>
  </r>
  <r>
    <x v="1"/>
    <x v="286"/>
    <x v="1"/>
    <x v="2"/>
    <x v="0"/>
    <x v="0"/>
    <x v="5"/>
    <x v="1"/>
    <x v="0"/>
  </r>
  <r>
    <x v="1"/>
    <x v="287"/>
    <x v="1"/>
    <x v="1"/>
    <x v="1"/>
    <x v="0"/>
    <x v="0"/>
    <x v="0"/>
    <x v="0"/>
  </r>
  <r>
    <x v="1"/>
    <x v="288"/>
    <x v="1"/>
    <x v="0"/>
    <x v="1"/>
    <x v="0"/>
    <x v="2"/>
    <x v="1"/>
    <x v="0"/>
  </r>
  <r>
    <x v="1"/>
    <x v="289"/>
    <x v="1"/>
    <x v="6"/>
    <x v="0"/>
    <x v="0"/>
    <x v="0"/>
    <x v="0"/>
    <x v="0"/>
  </r>
  <r>
    <x v="1"/>
    <x v="91"/>
    <x v="1"/>
    <x v="4"/>
    <x v="0"/>
    <x v="0"/>
    <x v="0"/>
    <x v="0"/>
    <x v="0"/>
  </r>
  <r>
    <x v="1"/>
    <x v="290"/>
    <x v="4"/>
    <x v="3"/>
    <x v="2"/>
    <x v="1"/>
    <x v="3"/>
    <x v="0"/>
    <x v="2"/>
  </r>
  <r>
    <x v="1"/>
    <x v="291"/>
    <x v="1"/>
    <x v="2"/>
    <x v="2"/>
    <x v="1"/>
    <x v="3"/>
    <x v="0"/>
    <x v="2"/>
  </r>
  <r>
    <x v="1"/>
    <x v="292"/>
    <x v="1"/>
    <x v="3"/>
    <x v="2"/>
    <x v="1"/>
    <x v="3"/>
    <x v="0"/>
    <x v="0"/>
  </r>
  <r>
    <x v="1"/>
    <x v="293"/>
    <x v="1"/>
    <x v="6"/>
    <x v="0"/>
    <x v="0"/>
    <x v="0"/>
    <x v="0"/>
    <x v="0"/>
  </r>
  <r>
    <x v="1"/>
    <x v="294"/>
    <x v="4"/>
    <x v="2"/>
    <x v="3"/>
    <x v="0"/>
    <x v="0"/>
    <x v="0"/>
    <x v="0"/>
  </r>
  <r>
    <x v="1"/>
    <x v="295"/>
    <x v="1"/>
    <x v="4"/>
    <x v="1"/>
    <x v="0"/>
    <x v="2"/>
    <x v="0"/>
    <x v="0"/>
  </r>
  <r>
    <x v="1"/>
    <x v="296"/>
    <x v="1"/>
    <x v="2"/>
    <x v="0"/>
    <x v="0"/>
    <x v="0"/>
    <x v="0"/>
    <x v="0"/>
  </r>
  <r>
    <x v="1"/>
    <x v="297"/>
    <x v="1"/>
    <x v="6"/>
    <x v="0"/>
    <x v="0"/>
    <x v="0"/>
    <x v="0"/>
    <x v="0"/>
  </r>
  <r>
    <x v="1"/>
    <x v="298"/>
    <x v="1"/>
    <x v="2"/>
    <x v="0"/>
    <x v="0"/>
    <x v="0"/>
    <x v="0"/>
    <x v="2"/>
  </r>
  <r>
    <x v="1"/>
    <x v="299"/>
    <x v="1"/>
    <x v="2"/>
    <x v="2"/>
    <x v="0"/>
    <x v="2"/>
    <x v="0"/>
    <x v="0"/>
  </r>
  <r>
    <x v="1"/>
    <x v="300"/>
    <x v="1"/>
    <x v="2"/>
    <x v="3"/>
    <x v="0"/>
    <x v="0"/>
    <x v="0"/>
    <x v="0"/>
  </r>
  <r>
    <x v="1"/>
    <x v="301"/>
    <x v="1"/>
    <x v="2"/>
    <x v="0"/>
    <x v="0"/>
    <x v="2"/>
    <x v="0"/>
    <x v="0"/>
  </r>
  <r>
    <x v="1"/>
    <x v="302"/>
    <x v="0"/>
    <x v="3"/>
    <x v="0"/>
    <x v="0"/>
    <x v="5"/>
    <x v="0"/>
    <x v="2"/>
  </r>
  <r>
    <x v="2"/>
    <x v="303"/>
    <x v="0"/>
    <x v="10"/>
    <x v="2"/>
    <x v="0"/>
    <x v="3"/>
    <x v="0"/>
    <x v="2"/>
  </r>
  <r>
    <x v="2"/>
    <x v="304"/>
    <x v="7"/>
    <x v="5"/>
    <x v="2"/>
    <x v="0"/>
    <x v="3"/>
    <x v="0"/>
    <x v="0"/>
  </r>
  <r>
    <x v="2"/>
    <x v="305"/>
    <x v="3"/>
    <x v="7"/>
    <x v="0"/>
    <x v="0"/>
    <x v="3"/>
    <x v="0"/>
    <x v="1"/>
  </r>
  <r>
    <x v="2"/>
    <x v="306"/>
    <x v="1"/>
    <x v="0"/>
    <x v="0"/>
    <x v="0"/>
    <x v="2"/>
    <x v="0"/>
    <x v="1"/>
  </r>
  <r>
    <x v="2"/>
    <x v="307"/>
    <x v="1"/>
    <x v="11"/>
    <x v="2"/>
    <x v="1"/>
    <x v="3"/>
    <x v="1"/>
    <x v="2"/>
  </r>
  <r>
    <x v="2"/>
    <x v="308"/>
    <x v="1"/>
    <x v="4"/>
    <x v="1"/>
    <x v="0"/>
    <x v="0"/>
    <x v="1"/>
    <x v="0"/>
  </r>
  <r>
    <x v="2"/>
    <x v="309"/>
    <x v="1"/>
    <x v="2"/>
    <x v="0"/>
    <x v="0"/>
    <x v="2"/>
    <x v="0"/>
    <x v="2"/>
  </r>
  <r>
    <x v="2"/>
    <x v="310"/>
    <x v="1"/>
    <x v="4"/>
    <x v="0"/>
    <x v="0"/>
    <x v="2"/>
    <x v="0"/>
    <x v="2"/>
  </r>
  <r>
    <x v="2"/>
    <x v="311"/>
    <x v="0"/>
    <x v="7"/>
    <x v="0"/>
    <x v="0"/>
    <x v="0"/>
    <x v="0"/>
    <x v="1"/>
  </r>
  <r>
    <x v="2"/>
    <x v="312"/>
    <x v="0"/>
    <x v="0"/>
    <x v="0"/>
    <x v="0"/>
    <x v="0"/>
    <x v="1"/>
    <x v="1"/>
  </r>
  <r>
    <x v="2"/>
    <x v="313"/>
    <x v="1"/>
    <x v="4"/>
    <x v="0"/>
    <x v="0"/>
    <x v="3"/>
    <x v="0"/>
    <x v="1"/>
  </r>
  <r>
    <x v="2"/>
    <x v="314"/>
    <x v="0"/>
    <x v="7"/>
    <x v="0"/>
    <x v="0"/>
    <x v="1"/>
    <x v="0"/>
    <x v="1"/>
  </r>
  <r>
    <x v="2"/>
    <x v="12"/>
    <x v="1"/>
    <x v="1"/>
    <x v="0"/>
    <x v="0"/>
    <x v="0"/>
    <x v="0"/>
    <x v="0"/>
  </r>
  <r>
    <x v="2"/>
    <x v="315"/>
    <x v="0"/>
    <x v="3"/>
    <x v="2"/>
    <x v="0"/>
    <x v="3"/>
    <x v="0"/>
    <x v="1"/>
  </r>
  <r>
    <x v="2"/>
    <x v="316"/>
    <x v="1"/>
    <x v="2"/>
    <x v="1"/>
    <x v="0"/>
    <x v="0"/>
    <x v="0"/>
    <x v="0"/>
  </r>
  <r>
    <x v="2"/>
    <x v="317"/>
    <x v="7"/>
    <x v="3"/>
    <x v="0"/>
    <x v="0"/>
    <x v="3"/>
    <x v="0"/>
    <x v="0"/>
  </r>
  <r>
    <x v="2"/>
    <x v="318"/>
    <x v="1"/>
    <x v="2"/>
    <x v="0"/>
    <x v="0"/>
    <x v="2"/>
    <x v="0"/>
    <x v="2"/>
  </r>
  <r>
    <x v="2"/>
    <x v="319"/>
    <x v="0"/>
    <x v="11"/>
    <x v="2"/>
    <x v="0"/>
    <x v="3"/>
    <x v="0"/>
    <x v="2"/>
  </r>
  <r>
    <x v="2"/>
    <x v="320"/>
    <x v="1"/>
    <x v="2"/>
    <x v="0"/>
    <x v="0"/>
    <x v="0"/>
    <x v="0"/>
    <x v="0"/>
  </r>
  <r>
    <x v="2"/>
    <x v="321"/>
    <x v="0"/>
    <x v="7"/>
    <x v="0"/>
    <x v="0"/>
    <x v="2"/>
    <x v="0"/>
    <x v="1"/>
  </r>
  <r>
    <x v="2"/>
    <x v="322"/>
    <x v="1"/>
    <x v="1"/>
    <x v="0"/>
    <x v="0"/>
    <x v="0"/>
    <x v="0"/>
    <x v="0"/>
  </r>
  <r>
    <x v="2"/>
    <x v="323"/>
    <x v="1"/>
    <x v="3"/>
    <x v="0"/>
    <x v="0"/>
    <x v="0"/>
    <x v="1"/>
    <x v="1"/>
  </r>
  <r>
    <x v="2"/>
    <x v="324"/>
    <x v="0"/>
    <x v="0"/>
    <x v="0"/>
    <x v="0"/>
    <x v="0"/>
    <x v="0"/>
    <x v="0"/>
  </r>
  <r>
    <x v="2"/>
    <x v="325"/>
    <x v="1"/>
    <x v="2"/>
    <x v="1"/>
    <x v="0"/>
    <x v="0"/>
    <x v="0"/>
    <x v="1"/>
  </r>
  <r>
    <x v="2"/>
    <x v="326"/>
    <x v="4"/>
    <x v="0"/>
    <x v="0"/>
    <x v="0"/>
    <x v="0"/>
    <x v="0"/>
    <x v="0"/>
  </r>
  <r>
    <x v="2"/>
    <x v="327"/>
    <x v="1"/>
    <x v="7"/>
    <x v="0"/>
    <x v="0"/>
    <x v="0"/>
    <x v="0"/>
    <x v="0"/>
  </r>
  <r>
    <x v="2"/>
    <x v="328"/>
    <x v="6"/>
    <x v="7"/>
    <x v="2"/>
    <x v="1"/>
    <x v="3"/>
    <x v="0"/>
    <x v="0"/>
  </r>
  <r>
    <x v="2"/>
    <x v="329"/>
    <x v="1"/>
    <x v="7"/>
    <x v="0"/>
    <x v="1"/>
    <x v="1"/>
    <x v="0"/>
    <x v="1"/>
  </r>
  <r>
    <x v="2"/>
    <x v="330"/>
    <x v="1"/>
    <x v="0"/>
    <x v="0"/>
    <x v="0"/>
    <x v="2"/>
    <x v="0"/>
    <x v="0"/>
  </r>
  <r>
    <x v="2"/>
    <x v="331"/>
    <x v="0"/>
    <x v="11"/>
    <x v="2"/>
    <x v="0"/>
    <x v="3"/>
    <x v="0"/>
    <x v="2"/>
  </r>
  <r>
    <x v="2"/>
    <x v="332"/>
    <x v="0"/>
    <x v="12"/>
    <x v="2"/>
    <x v="0"/>
    <x v="3"/>
    <x v="0"/>
    <x v="2"/>
  </r>
  <r>
    <x v="2"/>
    <x v="333"/>
    <x v="1"/>
    <x v="3"/>
    <x v="0"/>
    <x v="0"/>
    <x v="0"/>
    <x v="0"/>
    <x v="0"/>
  </r>
  <r>
    <x v="2"/>
    <x v="334"/>
    <x v="0"/>
    <x v="7"/>
    <x v="0"/>
    <x v="0"/>
    <x v="2"/>
    <x v="0"/>
    <x v="1"/>
  </r>
  <r>
    <x v="2"/>
    <x v="335"/>
    <x v="1"/>
    <x v="0"/>
    <x v="0"/>
    <x v="0"/>
    <x v="1"/>
    <x v="0"/>
    <x v="1"/>
  </r>
  <r>
    <x v="2"/>
    <x v="336"/>
    <x v="1"/>
    <x v="3"/>
    <x v="0"/>
    <x v="1"/>
    <x v="1"/>
    <x v="0"/>
    <x v="1"/>
  </r>
  <r>
    <x v="2"/>
    <x v="337"/>
    <x v="1"/>
    <x v="2"/>
    <x v="0"/>
    <x v="0"/>
    <x v="2"/>
    <x v="0"/>
    <x v="1"/>
  </r>
  <r>
    <x v="2"/>
    <x v="338"/>
    <x v="1"/>
    <x v="6"/>
    <x v="0"/>
    <x v="0"/>
    <x v="0"/>
    <x v="1"/>
    <x v="0"/>
  </r>
  <r>
    <x v="2"/>
    <x v="339"/>
    <x v="1"/>
    <x v="4"/>
    <x v="0"/>
    <x v="0"/>
    <x v="0"/>
    <x v="0"/>
    <x v="0"/>
  </r>
  <r>
    <x v="2"/>
    <x v="340"/>
    <x v="1"/>
    <x v="2"/>
    <x v="0"/>
    <x v="0"/>
    <x v="2"/>
    <x v="0"/>
    <x v="0"/>
  </r>
  <r>
    <x v="2"/>
    <x v="341"/>
    <x v="0"/>
    <x v="0"/>
    <x v="0"/>
    <x v="0"/>
    <x v="0"/>
    <x v="1"/>
    <x v="1"/>
  </r>
  <r>
    <x v="2"/>
    <x v="342"/>
    <x v="1"/>
    <x v="0"/>
    <x v="2"/>
    <x v="1"/>
    <x v="3"/>
    <x v="0"/>
    <x v="1"/>
  </r>
  <r>
    <x v="2"/>
    <x v="343"/>
    <x v="1"/>
    <x v="2"/>
    <x v="1"/>
    <x v="0"/>
    <x v="3"/>
    <x v="0"/>
    <x v="0"/>
  </r>
  <r>
    <x v="2"/>
    <x v="344"/>
    <x v="1"/>
    <x v="0"/>
    <x v="2"/>
    <x v="0"/>
    <x v="3"/>
    <x v="0"/>
    <x v="0"/>
  </r>
  <r>
    <x v="2"/>
    <x v="345"/>
    <x v="1"/>
    <x v="1"/>
    <x v="2"/>
    <x v="0"/>
    <x v="3"/>
    <x v="0"/>
    <x v="0"/>
  </r>
  <r>
    <x v="2"/>
    <x v="346"/>
    <x v="1"/>
    <x v="5"/>
    <x v="2"/>
    <x v="1"/>
    <x v="3"/>
    <x v="0"/>
    <x v="1"/>
  </r>
  <r>
    <x v="2"/>
    <x v="347"/>
    <x v="1"/>
    <x v="4"/>
    <x v="2"/>
    <x v="1"/>
    <x v="3"/>
    <x v="1"/>
    <x v="0"/>
  </r>
  <r>
    <x v="2"/>
    <x v="348"/>
    <x v="0"/>
    <x v="8"/>
    <x v="2"/>
    <x v="0"/>
    <x v="3"/>
    <x v="0"/>
    <x v="2"/>
  </r>
  <r>
    <x v="2"/>
    <x v="349"/>
    <x v="1"/>
    <x v="1"/>
    <x v="2"/>
    <x v="0"/>
    <x v="3"/>
    <x v="0"/>
    <x v="0"/>
  </r>
  <r>
    <x v="2"/>
    <x v="350"/>
    <x v="1"/>
    <x v="1"/>
    <x v="0"/>
    <x v="0"/>
    <x v="3"/>
    <x v="0"/>
    <x v="0"/>
  </r>
  <r>
    <x v="2"/>
    <x v="351"/>
    <x v="1"/>
    <x v="1"/>
    <x v="2"/>
    <x v="0"/>
    <x v="3"/>
    <x v="0"/>
    <x v="0"/>
  </r>
  <r>
    <x v="2"/>
    <x v="352"/>
    <x v="1"/>
    <x v="2"/>
    <x v="0"/>
    <x v="0"/>
    <x v="0"/>
    <x v="0"/>
    <x v="1"/>
  </r>
  <r>
    <x v="2"/>
    <x v="353"/>
    <x v="1"/>
    <x v="13"/>
    <x v="2"/>
    <x v="0"/>
    <x v="3"/>
    <x v="0"/>
    <x v="2"/>
  </r>
  <r>
    <x v="2"/>
    <x v="354"/>
    <x v="3"/>
    <x v="3"/>
    <x v="0"/>
    <x v="0"/>
    <x v="3"/>
    <x v="0"/>
    <x v="1"/>
  </r>
  <r>
    <x v="2"/>
    <x v="355"/>
    <x v="1"/>
    <x v="4"/>
    <x v="0"/>
    <x v="0"/>
    <x v="3"/>
    <x v="0"/>
    <x v="0"/>
  </r>
  <r>
    <x v="2"/>
    <x v="356"/>
    <x v="1"/>
    <x v="4"/>
    <x v="0"/>
    <x v="0"/>
    <x v="0"/>
    <x v="0"/>
    <x v="1"/>
  </r>
  <r>
    <x v="2"/>
    <x v="357"/>
    <x v="0"/>
    <x v="7"/>
    <x v="0"/>
    <x v="0"/>
    <x v="1"/>
    <x v="0"/>
    <x v="0"/>
  </r>
  <r>
    <x v="2"/>
    <x v="358"/>
    <x v="1"/>
    <x v="2"/>
    <x v="0"/>
    <x v="0"/>
    <x v="0"/>
    <x v="0"/>
    <x v="0"/>
  </r>
  <r>
    <x v="2"/>
    <x v="359"/>
    <x v="1"/>
    <x v="2"/>
    <x v="0"/>
    <x v="0"/>
    <x v="2"/>
    <x v="1"/>
    <x v="0"/>
  </r>
  <r>
    <x v="2"/>
    <x v="360"/>
    <x v="0"/>
    <x v="7"/>
    <x v="0"/>
    <x v="0"/>
    <x v="2"/>
    <x v="1"/>
    <x v="1"/>
  </r>
  <r>
    <x v="2"/>
    <x v="361"/>
    <x v="3"/>
    <x v="11"/>
    <x v="2"/>
    <x v="0"/>
    <x v="3"/>
    <x v="0"/>
    <x v="2"/>
  </r>
  <r>
    <x v="2"/>
    <x v="362"/>
    <x v="4"/>
    <x v="0"/>
    <x v="0"/>
    <x v="0"/>
    <x v="0"/>
    <x v="0"/>
    <x v="1"/>
  </r>
  <r>
    <x v="2"/>
    <x v="363"/>
    <x v="1"/>
    <x v="3"/>
    <x v="0"/>
    <x v="0"/>
    <x v="1"/>
    <x v="0"/>
    <x v="0"/>
  </r>
  <r>
    <x v="2"/>
    <x v="364"/>
    <x v="3"/>
    <x v="5"/>
    <x v="1"/>
    <x v="0"/>
    <x v="1"/>
    <x v="0"/>
    <x v="1"/>
  </r>
  <r>
    <x v="2"/>
    <x v="365"/>
    <x v="1"/>
    <x v="7"/>
    <x v="2"/>
    <x v="0"/>
    <x v="3"/>
    <x v="1"/>
    <x v="0"/>
  </r>
  <r>
    <x v="2"/>
    <x v="366"/>
    <x v="1"/>
    <x v="2"/>
    <x v="0"/>
    <x v="0"/>
    <x v="2"/>
    <x v="0"/>
    <x v="0"/>
  </r>
  <r>
    <x v="2"/>
    <x v="367"/>
    <x v="0"/>
    <x v="0"/>
    <x v="0"/>
    <x v="0"/>
    <x v="0"/>
    <x v="0"/>
    <x v="1"/>
  </r>
  <r>
    <x v="2"/>
    <x v="368"/>
    <x v="4"/>
    <x v="7"/>
    <x v="0"/>
    <x v="0"/>
    <x v="3"/>
    <x v="0"/>
    <x v="1"/>
  </r>
  <r>
    <x v="2"/>
    <x v="369"/>
    <x v="0"/>
    <x v="5"/>
    <x v="0"/>
    <x v="0"/>
    <x v="2"/>
    <x v="0"/>
    <x v="1"/>
  </r>
  <r>
    <x v="2"/>
    <x v="370"/>
    <x v="1"/>
    <x v="3"/>
    <x v="0"/>
    <x v="0"/>
    <x v="1"/>
    <x v="1"/>
    <x v="0"/>
  </r>
  <r>
    <x v="2"/>
    <x v="371"/>
    <x v="1"/>
    <x v="2"/>
    <x v="2"/>
    <x v="0"/>
    <x v="2"/>
    <x v="0"/>
    <x v="0"/>
  </r>
  <r>
    <x v="2"/>
    <x v="372"/>
    <x v="0"/>
    <x v="11"/>
    <x v="2"/>
    <x v="0"/>
    <x v="3"/>
    <x v="0"/>
    <x v="2"/>
  </r>
  <r>
    <x v="2"/>
    <x v="373"/>
    <x v="2"/>
    <x v="3"/>
    <x v="1"/>
    <x v="0"/>
    <x v="0"/>
    <x v="1"/>
    <x v="0"/>
  </r>
  <r>
    <x v="2"/>
    <x v="374"/>
    <x v="1"/>
    <x v="3"/>
    <x v="0"/>
    <x v="0"/>
    <x v="0"/>
    <x v="0"/>
    <x v="1"/>
  </r>
  <r>
    <x v="2"/>
    <x v="375"/>
    <x v="4"/>
    <x v="14"/>
    <x v="2"/>
    <x v="0"/>
    <x v="3"/>
    <x v="0"/>
    <x v="2"/>
  </r>
  <r>
    <x v="2"/>
    <x v="376"/>
    <x v="1"/>
    <x v="4"/>
    <x v="0"/>
    <x v="0"/>
    <x v="0"/>
    <x v="0"/>
    <x v="1"/>
  </r>
  <r>
    <x v="2"/>
    <x v="377"/>
    <x v="1"/>
    <x v="3"/>
    <x v="0"/>
    <x v="0"/>
    <x v="2"/>
    <x v="1"/>
    <x v="0"/>
  </r>
  <r>
    <x v="2"/>
    <x v="378"/>
    <x v="3"/>
    <x v="8"/>
    <x v="2"/>
    <x v="0"/>
    <x v="3"/>
    <x v="1"/>
    <x v="1"/>
  </r>
  <r>
    <x v="2"/>
    <x v="379"/>
    <x v="1"/>
    <x v="3"/>
    <x v="0"/>
    <x v="0"/>
    <x v="3"/>
    <x v="0"/>
    <x v="0"/>
  </r>
  <r>
    <x v="2"/>
    <x v="380"/>
    <x v="1"/>
    <x v="5"/>
    <x v="2"/>
    <x v="0"/>
    <x v="3"/>
    <x v="0"/>
    <x v="1"/>
  </r>
  <r>
    <x v="2"/>
    <x v="381"/>
    <x v="0"/>
    <x v="7"/>
    <x v="0"/>
    <x v="0"/>
    <x v="2"/>
    <x v="0"/>
    <x v="1"/>
  </r>
  <r>
    <x v="2"/>
    <x v="382"/>
    <x v="1"/>
    <x v="4"/>
    <x v="2"/>
    <x v="0"/>
    <x v="3"/>
    <x v="0"/>
    <x v="0"/>
  </r>
  <r>
    <x v="2"/>
    <x v="383"/>
    <x v="1"/>
    <x v="2"/>
    <x v="0"/>
    <x v="0"/>
    <x v="3"/>
    <x v="0"/>
    <x v="1"/>
  </r>
  <r>
    <x v="2"/>
    <x v="384"/>
    <x v="2"/>
    <x v="0"/>
    <x v="0"/>
    <x v="0"/>
    <x v="1"/>
    <x v="0"/>
    <x v="1"/>
  </r>
  <r>
    <x v="2"/>
    <x v="385"/>
    <x v="1"/>
    <x v="2"/>
    <x v="0"/>
    <x v="0"/>
    <x v="1"/>
    <x v="0"/>
    <x v="0"/>
  </r>
  <r>
    <x v="2"/>
    <x v="386"/>
    <x v="1"/>
    <x v="3"/>
    <x v="0"/>
    <x v="0"/>
    <x v="1"/>
    <x v="0"/>
    <x v="1"/>
  </r>
  <r>
    <x v="2"/>
    <x v="387"/>
    <x v="1"/>
    <x v="15"/>
    <x v="2"/>
    <x v="1"/>
    <x v="3"/>
    <x v="0"/>
    <x v="2"/>
  </r>
  <r>
    <x v="3"/>
    <x v="388"/>
    <x v="1"/>
    <x v="1"/>
    <x v="0"/>
    <x v="0"/>
    <x v="1"/>
    <x v="0"/>
    <x v="0"/>
  </r>
  <r>
    <x v="3"/>
    <x v="389"/>
    <x v="6"/>
    <x v="16"/>
    <x v="2"/>
    <x v="1"/>
    <x v="3"/>
    <x v="0"/>
    <x v="2"/>
  </r>
  <r>
    <x v="3"/>
    <x v="390"/>
    <x v="1"/>
    <x v="9"/>
    <x v="0"/>
    <x v="0"/>
    <x v="0"/>
    <x v="0"/>
    <x v="0"/>
  </r>
  <r>
    <x v="3"/>
    <x v="391"/>
    <x v="1"/>
    <x v="1"/>
    <x v="0"/>
    <x v="0"/>
    <x v="0"/>
    <x v="0"/>
    <x v="1"/>
  </r>
  <r>
    <x v="3"/>
    <x v="392"/>
    <x v="1"/>
    <x v="3"/>
    <x v="1"/>
    <x v="0"/>
    <x v="2"/>
    <x v="1"/>
    <x v="0"/>
  </r>
  <r>
    <x v="3"/>
    <x v="393"/>
    <x v="0"/>
    <x v="4"/>
    <x v="0"/>
    <x v="0"/>
    <x v="3"/>
    <x v="0"/>
    <x v="0"/>
  </r>
  <r>
    <x v="3"/>
    <x v="394"/>
    <x v="1"/>
    <x v="4"/>
    <x v="1"/>
    <x v="0"/>
    <x v="2"/>
    <x v="0"/>
    <x v="0"/>
  </r>
  <r>
    <x v="3"/>
    <x v="395"/>
    <x v="1"/>
    <x v="1"/>
    <x v="1"/>
    <x v="1"/>
    <x v="0"/>
    <x v="0"/>
    <x v="1"/>
  </r>
  <r>
    <x v="3"/>
    <x v="396"/>
    <x v="1"/>
    <x v="6"/>
    <x v="0"/>
    <x v="0"/>
    <x v="3"/>
    <x v="0"/>
    <x v="0"/>
  </r>
  <r>
    <x v="3"/>
    <x v="397"/>
    <x v="1"/>
    <x v="4"/>
    <x v="0"/>
    <x v="0"/>
    <x v="0"/>
    <x v="0"/>
    <x v="0"/>
  </r>
  <r>
    <x v="3"/>
    <x v="398"/>
    <x v="1"/>
    <x v="6"/>
    <x v="0"/>
    <x v="0"/>
    <x v="0"/>
    <x v="0"/>
    <x v="0"/>
  </r>
  <r>
    <x v="3"/>
    <x v="399"/>
    <x v="0"/>
    <x v="3"/>
    <x v="0"/>
    <x v="0"/>
    <x v="2"/>
    <x v="0"/>
    <x v="0"/>
  </r>
  <r>
    <x v="3"/>
    <x v="400"/>
    <x v="2"/>
    <x v="4"/>
    <x v="0"/>
    <x v="0"/>
    <x v="3"/>
    <x v="0"/>
    <x v="0"/>
  </r>
  <r>
    <x v="3"/>
    <x v="124"/>
    <x v="4"/>
    <x v="4"/>
    <x v="0"/>
    <x v="0"/>
    <x v="0"/>
    <x v="0"/>
    <x v="0"/>
  </r>
  <r>
    <x v="3"/>
    <x v="401"/>
    <x v="0"/>
    <x v="2"/>
    <x v="0"/>
    <x v="0"/>
    <x v="1"/>
    <x v="0"/>
    <x v="0"/>
  </r>
  <r>
    <x v="3"/>
    <x v="402"/>
    <x v="1"/>
    <x v="6"/>
    <x v="0"/>
    <x v="1"/>
    <x v="1"/>
    <x v="0"/>
    <x v="0"/>
  </r>
  <r>
    <x v="3"/>
    <x v="403"/>
    <x v="1"/>
    <x v="6"/>
    <x v="2"/>
    <x v="0"/>
    <x v="0"/>
    <x v="0"/>
    <x v="0"/>
  </r>
  <r>
    <x v="3"/>
    <x v="404"/>
    <x v="1"/>
    <x v="1"/>
    <x v="0"/>
    <x v="0"/>
    <x v="2"/>
    <x v="0"/>
    <x v="0"/>
  </r>
  <r>
    <x v="3"/>
    <x v="405"/>
    <x v="1"/>
    <x v="1"/>
    <x v="0"/>
    <x v="0"/>
    <x v="0"/>
    <x v="0"/>
    <x v="0"/>
  </r>
  <r>
    <x v="3"/>
    <x v="406"/>
    <x v="1"/>
    <x v="1"/>
    <x v="0"/>
    <x v="0"/>
    <x v="0"/>
    <x v="0"/>
    <x v="0"/>
  </r>
  <r>
    <x v="3"/>
    <x v="407"/>
    <x v="1"/>
    <x v="1"/>
    <x v="0"/>
    <x v="1"/>
    <x v="1"/>
    <x v="0"/>
    <x v="0"/>
  </r>
  <r>
    <x v="3"/>
    <x v="17"/>
    <x v="1"/>
    <x v="1"/>
    <x v="0"/>
    <x v="0"/>
    <x v="0"/>
    <x v="0"/>
    <x v="0"/>
  </r>
  <r>
    <x v="3"/>
    <x v="408"/>
    <x v="1"/>
    <x v="16"/>
    <x v="2"/>
    <x v="0"/>
    <x v="3"/>
    <x v="0"/>
    <x v="0"/>
  </r>
  <r>
    <x v="3"/>
    <x v="409"/>
    <x v="1"/>
    <x v="4"/>
    <x v="0"/>
    <x v="1"/>
    <x v="1"/>
    <x v="0"/>
    <x v="1"/>
  </r>
  <r>
    <x v="3"/>
    <x v="410"/>
    <x v="1"/>
    <x v="6"/>
    <x v="2"/>
    <x v="1"/>
    <x v="3"/>
    <x v="0"/>
    <x v="1"/>
  </r>
  <r>
    <x v="3"/>
    <x v="411"/>
    <x v="0"/>
    <x v="2"/>
    <x v="0"/>
    <x v="0"/>
    <x v="3"/>
    <x v="0"/>
    <x v="0"/>
  </r>
  <r>
    <x v="3"/>
    <x v="412"/>
    <x v="0"/>
    <x v="2"/>
    <x v="0"/>
    <x v="0"/>
    <x v="0"/>
    <x v="0"/>
    <x v="0"/>
  </r>
  <r>
    <x v="3"/>
    <x v="413"/>
    <x v="1"/>
    <x v="16"/>
    <x v="0"/>
    <x v="0"/>
    <x v="0"/>
    <x v="0"/>
    <x v="0"/>
  </r>
  <r>
    <x v="3"/>
    <x v="414"/>
    <x v="1"/>
    <x v="16"/>
    <x v="2"/>
    <x v="0"/>
    <x v="3"/>
    <x v="0"/>
    <x v="0"/>
  </r>
  <r>
    <x v="3"/>
    <x v="415"/>
    <x v="1"/>
    <x v="4"/>
    <x v="0"/>
    <x v="0"/>
    <x v="1"/>
    <x v="0"/>
    <x v="1"/>
  </r>
  <r>
    <x v="3"/>
    <x v="416"/>
    <x v="1"/>
    <x v="1"/>
    <x v="0"/>
    <x v="0"/>
    <x v="3"/>
    <x v="0"/>
    <x v="0"/>
  </r>
  <r>
    <x v="3"/>
    <x v="417"/>
    <x v="1"/>
    <x v="3"/>
    <x v="0"/>
    <x v="0"/>
    <x v="2"/>
    <x v="0"/>
    <x v="1"/>
  </r>
  <r>
    <x v="3"/>
    <x v="418"/>
    <x v="1"/>
    <x v="6"/>
    <x v="0"/>
    <x v="0"/>
    <x v="0"/>
    <x v="0"/>
    <x v="0"/>
  </r>
  <r>
    <x v="3"/>
    <x v="156"/>
    <x v="1"/>
    <x v="9"/>
    <x v="0"/>
    <x v="0"/>
    <x v="0"/>
    <x v="0"/>
    <x v="0"/>
  </r>
  <r>
    <x v="3"/>
    <x v="419"/>
    <x v="1"/>
    <x v="9"/>
    <x v="0"/>
    <x v="0"/>
    <x v="0"/>
    <x v="0"/>
    <x v="1"/>
  </r>
  <r>
    <x v="3"/>
    <x v="420"/>
    <x v="0"/>
    <x v="3"/>
    <x v="0"/>
    <x v="0"/>
    <x v="1"/>
    <x v="0"/>
    <x v="0"/>
  </r>
  <r>
    <x v="3"/>
    <x v="421"/>
    <x v="1"/>
    <x v="9"/>
    <x v="2"/>
    <x v="0"/>
    <x v="3"/>
    <x v="1"/>
    <x v="0"/>
  </r>
  <r>
    <x v="3"/>
    <x v="422"/>
    <x v="1"/>
    <x v="9"/>
    <x v="0"/>
    <x v="0"/>
    <x v="0"/>
    <x v="0"/>
    <x v="0"/>
  </r>
  <r>
    <x v="3"/>
    <x v="423"/>
    <x v="1"/>
    <x v="4"/>
    <x v="0"/>
    <x v="1"/>
    <x v="1"/>
    <x v="0"/>
    <x v="1"/>
  </r>
  <r>
    <x v="3"/>
    <x v="424"/>
    <x v="1"/>
    <x v="17"/>
    <x v="2"/>
    <x v="0"/>
    <x v="3"/>
    <x v="0"/>
    <x v="0"/>
  </r>
  <r>
    <x v="3"/>
    <x v="425"/>
    <x v="0"/>
    <x v="2"/>
    <x v="0"/>
    <x v="0"/>
    <x v="3"/>
    <x v="0"/>
    <x v="0"/>
  </r>
  <r>
    <x v="3"/>
    <x v="426"/>
    <x v="1"/>
    <x v="6"/>
    <x v="0"/>
    <x v="0"/>
    <x v="1"/>
    <x v="0"/>
    <x v="0"/>
  </r>
  <r>
    <x v="3"/>
    <x v="427"/>
    <x v="1"/>
    <x v="3"/>
    <x v="0"/>
    <x v="0"/>
    <x v="0"/>
    <x v="0"/>
    <x v="1"/>
  </r>
  <r>
    <x v="3"/>
    <x v="428"/>
    <x v="1"/>
    <x v="1"/>
    <x v="0"/>
    <x v="1"/>
    <x v="0"/>
    <x v="0"/>
    <x v="0"/>
  </r>
  <r>
    <x v="3"/>
    <x v="429"/>
    <x v="1"/>
    <x v="1"/>
    <x v="0"/>
    <x v="0"/>
    <x v="0"/>
    <x v="0"/>
    <x v="1"/>
  </r>
  <r>
    <x v="3"/>
    <x v="430"/>
    <x v="1"/>
    <x v="1"/>
    <x v="0"/>
    <x v="0"/>
    <x v="1"/>
    <x v="0"/>
    <x v="0"/>
  </r>
  <r>
    <x v="3"/>
    <x v="431"/>
    <x v="1"/>
    <x v="4"/>
    <x v="0"/>
    <x v="0"/>
    <x v="5"/>
    <x v="0"/>
    <x v="0"/>
  </r>
  <r>
    <x v="3"/>
    <x v="432"/>
    <x v="0"/>
    <x v="3"/>
    <x v="0"/>
    <x v="0"/>
    <x v="1"/>
    <x v="0"/>
    <x v="0"/>
  </r>
  <r>
    <x v="3"/>
    <x v="433"/>
    <x v="1"/>
    <x v="9"/>
    <x v="0"/>
    <x v="0"/>
    <x v="3"/>
    <x v="0"/>
    <x v="0"/>
  </r>
  <r>
    <x v="3"/>
    <x v="434"/>
    <x v="1"/>
    <x v="1"/>
    <x v="0"/>
    <x v="1"/>
    <x v="4"/>
    <x v="0"/>
    <x v="0"/>
  </r>
  <r>
    <x v="3"/>
    <x v="435"/>
    <x v="1"/>
    <x v="1"/>
    <x v="0"/>
    <x v="0"/>
    <x v="0"/>
    <x v="0"/>
    <x v="1"/>
  </r>
  <r>
    <x v="3"/>
    <x v="436"/>
    <x v="1"/>
    <x v="9"/>
    <x v="0"/>
    <x v="0"/>
    <x v="0"/>
    <x v="0"/>
    <x v="0"/>
  </r>
  <r>
    <x v="3"/>
    <x v="437"/>
    <x v="1"/>
    <x v="1"/>
    <x v="0"/>
    <x v="0"/>
    <x v="0"/>
    <x v="0"/>
    <x v="0"/>
  </r>
  <r>
    <x v="3"/>
    <x v="438"/>
    <x v="4"/>
    <x v="6"/>
    <x v="6"/>
    <x v="0"/>
    <x v="3"/>
    <x v="0"/>
    <x v="0"/>
  </r>
  <r>
    <x v="3"/>
    <x v="439"/>
    <x v="1"/>
    <x v="1"/>
    <x v="2"/>
    <x v="1"/>
    <x v="1"/>
    <x v="0"/>
    <x v="0"/>
  </r>
  <r>
    <x v="3"/>
    <x v="440"/>
    <x v="1"/>
    <x v="6"/>
    <x v="0"/>
    <x v="1"/>
    <x v="0"/>
    <x v="0"/>
    <x v="1"/>
  </r>
  <r>
    <x v="3"/>
    <x v="441"/>
    <x v="1"/>
    <x v="9"/>
    <x v="0"/>
    <x v="0"/>
    <x v="0"/>
    <x v="0"/>
    <x v="0"/>
  </r>
  <r>
    <x v="3"/>
    <x v="442"/>
    <x v="0"/>
    <x v="0"/>
    <x v="2"/>
    <x v="1"/>
    <x v="3"/>
    <x v="0"/>
    <x v="1"/>
  </r>
  <r>
    <x v="3"/>
    <x v="443"/>
    <x v="1"/>
    <x v="4"/>
    <x v="0"/>
    <x v="0"/>
    <x v="2"/>
    <x v="0"/>
    <x v="0"/>
  </r>
  <r>
    <x v="3"/>
    <x v="194"/>
    <x v="1"/>
    <x v="1"/>
    <x v="0"/>
    <x v="0"/>
    <x v="1"/>
    <x v="0"/>
    <x v="0"/>
  </r>
  <r>
    <x v="3"/>
    <x v="444"/>
    <x v="1"/>
    <x v="6"/>
    <x v="0"/>
    <x v="0"/>
    <x v="4"/>
    <x v="0"/>
    <x v="0"/>
  </r>
  <r>
    <x v="3"/>
    <x v="445"/>
    <x v="0"/>
    <x v="2"/>
    <x v="2"/>
    <x v="0"/>
    <x v="3"/>
    <x v="0"/>
    <x v="0"/>
  </r>
  <r>
    <x v="3"/>
    <x v="446"/>
    <x v="1"/>
    <x v="1"/>
    <x v="0"/>
    <x v="0"/>
    <x v="2"/>
    <x v="0"/>
    <x v="0"/>
  </r>
  <r>
    <x v="3"/>
    <x v="343"/>
    <x v="1"/>
    <x v="1"/>
    <x v="0"/>
    <x v="0"/>
    <x v="3"/>
    <x v="0"/>
    <x v="0"/>
  </r>
  <r>
    <x v="3"/>
    <x v="447"/>
    <x v="1"/>
    <x v="9"/>
    <x v="0"/>
    <x v="0"/>
    <x v="0"/>
    <x v="0"/>
    <x v="1"/>
  </r>
  <r>
    <x v="3"/>
    <x v="448"/>
    <x v="1"/>
    <x v="9"/>
    <x v="0"/>
    <x v="0"/>
    <x v="0"/>
    <x v="0"/>
    <x v="0"/>
  </r>
  <r>
    <x v="3"/>
    <x v="449"/>
    <x v="1"/>
    <x v="1"/>
    <x v="0"/>
    <x v="1"/>
    <x v="1"/>
    <x v="0"/>
    <x v="0"/>
  </r>
  <r>
    <x v="3"/>
    <x v="450"/>
    <x v="1"/>
    <x v="4"/>
    <x v="2"/>
    <x v="1"/>
    <x v="3"/>
    <x v="0"/>
    <x v="0"/>
  </r>
  <r>
    <x v="3"/>
    <x v="451"/>
    <x v="1"/>
    <x v="6"/>
    <x v="0"/>
    <x v="0"/>
    <x v="0"/>
    <x v="0"/>
    <x v="0"/>
  </r>
  <r>
    <x v="3"/>
    <x v="452"/>
    <x v="1"/>
    <x v="1"/>
    <x v="1"/>
    <x v="0"/>
    <x v="2"/>
    <x v="0"/>
    <x v="0"/>
  </r>
  <r>
    <x v="3"/>
    <x v="45"/>
    <x v="1"/>
    <x v="6"/>
    <x v="2"/>
    <x v="0"/>
    <x v="0"/>
    <x v="0"/>
    <x v="1"/>
  </r>
  <r>
    <x v="3"/>
    <x v="453"/>
    <x v="1"/>
    <x v="9"/>
    <x v="1"/>
    <x v="0"/>
    <x v="0"/>
    <x v="0"/>
    <x v="0"/>
  </r>
  <r>
    <x v="3"/>
    <x v="206"/>
    <x v="1"/>
    <x v="1"/>
    <x v="2"/>
    <x v="0"/>
    <x v="0"/>
    <x v="0"/>
    <x v="0"/>
  </r>
  <r>
    <x v="3"/>
    <x v="208"/>
    <x v="1"/>
    <x v="1"/>
    <x v="0"/>
    <x v="0"/>
    <x v="0"/>
    <x v="0"/>
    <x v="1"/>
  </r>
  <r>
    <x v="3"/>
    <x v="454"/>
    <x v="1"/>
    <x v="6"/>
    <x v="0"/>
    <x v="0"/>
    <x v="3"/>
    <x v="0"/>
    <x v="0"/>
  </r>
  <r>
    <x v="3"/>
    <x v="455"/>
    <x v="1"/>
    <x v="1"/>
    <x v="0"/>
    <x v="0"/>
    <x v="0"/>
    <x v="0"/>
    <x v="0"/>
  </r>
  <r>
    <x v="3"/>
    <x v="456"/>
    <x v="1"/>
    <x v="6"/>
    <x v="0"/>
    <x v="0"/>
    <x v="2"/>
    <x v="0"/>
    <x v="2"/>
  </r>
  <r>
    <x v="3"/>
    <x v="457"/>
    <x v="1"/>
    <x v="1"/>
    <x v="0"/>
    <x v="0"/>
    <x v="2"/>
    <x v="0"/>
    <x v="0"/>
  </r>
  <r>
    <x v="3"/>
    <x v="458"/>
    <x v="1"/>
    <x v="1"/>
    <x v="0"/>
    <x v="1"/>
    <x v="1"/>
    <x v="0"/>
    <x v="1"/>
  </r>
  <r>
    <x v="3"/>
    <x v="218"/>
    <x v="1"/>
    <x v="9"/>
    <x v="0"/>
    <x v="0"/>
    <x v="0"/>
    <x v="0"/>
    <x v="0"/>
  </r>
  <r>
    <x v="3"/>
    <x v="459"/>
    <x v="1"/>
    <x v="4"/>
    <x v="0"/>
    <x v="0"/>
    <x v="2"/>
    <x v="0"/>
    <x v="0"/>
  </r>
  <r>
    <x v="3"/>
    <x v="460"/>
    <x v="1"/>
    <x v="6"/>
    <x v="0"/>
    <x v="0"/>
    <x v="2"/>
    <x v="0"/>
    <x v="0"/>
  </r>
  <r>
    <x v="3"/>
    <x v="461"/>
    <x v="1"/>
    <x v="16"/>
    <x v="2"/>
    <x v="0"/>
    <x v="3"/>
    <x v="0"/>
    <x v="0"/>
  </r>
  <r>
    <x v="3"/>
    <x v="462"/>
    <x v="1"/>
    <x v="6"/>
    <x v="0"/>
    <x v="0"/>
    <x v="0"/>
    <x v="0"/>
    <x v="0"/>
  </r>
  <r>
    <x v="3"/>
    <x v="463"/>
    <x v="1"/>
    <x v="6"/>
    <x v="0"/>
    <x v="0"/>
    <x v="2"/>
    <x v="1"/>
    <x v="2"/>
  </r>
  <r>
    <x v="3"/>
    <x v="464"/>
    <x v="1"/>
    <x v="4"/>
    <x v="7"/>
    <x v="0"/>
    <x v="0"/>
    <x v="0"/>
    <x v="0"/>
  </r>
  <r>
    <x v="3"/>
    <x v="465"/>
    <x v="0"/>
    <x v="6"/>
    <x v="0"/>
    <x v="0"/>
    <x v="3"/>
    <x v="0"/>
    <x v="0"/>
  </r>
  <r>
    <x v="3"/>
    <x v="466"/>
    <x v="1"/>
    <x v="1"/>
    <x v="2"/>
    <x v="1"/>
    <x v="3"/>
    <x v="0"/>
    <x v="0"/>
  </r>
  <r>
    <x v="3"/>
    <x v="467"/>
    <x v="1"/>
    <x v="6"/>
    <x v="2"/>
    <x v="0"/>
    <x v="3"/>
    <x v="0"/>
    <x v="0"/>
  </r>
  <r>
    <x v="3"/>
    <x v="468"/>
    <x v="1"/>
    <x v="6"/>
    <x v="0"/>
    <x v="0"/>
    <x v="2"/>
    <x v="0"/>
    <x v="0"/>
  </r>
  <r>
    <x v="3"/>
    <x v="469"/>
    <x v="1"/>
    <x v="16"/>
    <x v="2"/>
    <x v="0"/>
    <x v="3"/>
    <x v="0"/>
    <x v="0"/>
  </r>
  <r>
    <x v="3"/>
    <x v="470"/>
    <x v="1"/>
    <x v="16"/>
    <x v="2"/>
    <x v="0"/>
    <x v="0"/>
    <x v="0"/>
    <x v="1"/>
  </r>
  <r>
    <x v="3"/>
    <x v="471"/>
    <x v="1"/>
    <x v="1"/>
    <x v="0"/>
    <x v="1"/>
    <x v="4"/>
    <x v="1"/>
    <x v="0"/>
  </r>
  <r>
    <x v="3"/>
    <x v="472"/>
    <x v="1"/>
    <x v="16"/>
    <x v="2"/>
    <x v="0"/>
    <x v="3"/>
    <x v="0"/>
    <x v="0"/>
  </r>
  <r>
    <x v="3"/>
    <x v="251"/>
    <x v="1"/>
    <x v="17"/>
    <x v="2"/>
    <x v="0"/>
    <x v="0"/>
    <x v="0"/>
    <x v="0"/>
  </r>
  <r>
    <x v="3"/>
    <x v="473"/>
    <x v="1"/>
    <x v="9"/>
    <x v="2"/>
    <x v="0"/>
    <x v="3"/>
    <x v="0"/>
    <x v="0"/>
  </r>
  <r>
    <x v="3"/>
    <x v="474"/>
    <x v="1"/>
    <x v="1"/>
    <x v="0"/>
    <x v="0"/>
    <x v="2"/>
    <x v="0"/>
    <x v="0"/>
  </r>
  <r>
    <x v="3"/>
    <x v="475"/>
    <x v="1"/>
    <x v="6"/>
    <x v="0"/>
    <x v="0"/>
    <x v="4"/>
    <x v="0"/>
    <x v="0"/>
  </r>
  <r>
    <x v="3"/>
    <x v="476"/>
    <x v="1"/>
    <x v="4"/>
    <x v="0"/>
    <x v="0"/>
    <x v="0"/>
    <x v="0"/>
    <x v="0"/>
  </r>
  <r>
    <x v="3"/>
    <x v="477"/>
    <x v="1"/>
    <x v="1"/>
    <x v="0"/>
    <x v="0"/>
    <x v="0"/>
    <x v="0"/>
    <x v="0"/>
  </r>
  <r>
    <x v="3"/>
    <x v="478"/>
    <x v="1"/>
    <x v="6"/>
    <x v="0"/>
    <x v="0"/>
    <x v="0"/>
    <x v="0"/>
    <x v="0"/>
  </r>
  <r>
    <x v="3"/>
    <x v="479"/>
    <x v="1"/>
    <x v="1"/>
    <x v="0"/>
    <x v="0"/>
    <x v="0"/>
    <x v="0"/>
    <x v="0"/>
  </r>
  <r>
    <x v="3"/>
    <x v="480"/>
    <x v="1"/>
    <x v="9"/>
    <x v="0"/>
    <x v="0"/>
    <x v="0"/>
    <x v="0"/>
    <x v="0"/>
  </r>
  <r>
    <x v="3"/>
    <x v="481"/>
    <x v="1"/>
    <x v="1"/>
    <x v="0"/>
    <x v="0"/>
    <x v="2"/>
    <x v="0"/>
    <x v="0"/>
  </r>
  <r>
    <x v="3"/>
    <x v="271"/>
    <x v="1"/>
    <x v="2"/>
    <x v="0"/>
    <x v="0"/>
    <x v="5"/>
    <x v="0"/>
    <x v="0"/>
  </r>
  <r>
    <x v="3"/>
    <x v="482"/>
    <x v="1"/>
    <x v="16"/>
    <x v="0"/>
    <x v="1"/>
    <x v="3"/>
    <x v="0"/>
    <x v="0"/>
  </r>
  <r>
    <x v="3"/>
    <x v="483"/>
    <x v="1"/>
    <x v="1"/>
    <x v="0"/>
    <x v="0"/>
    <x v="0"/>
    <x v="0"/>
    <x v="0"/>
  </r>
  <r>
    <x v="3"/>
    <x v="484"/>
    <x v="1"/>
    <x v="4"/>
    <x v="1"/>
    <x v="0"/>
    <x v="0"/>
    <x v="0"/>
    <x v="0"/>
  </r>
  <r>
    <x v="3"/>
    <x v="485"/>
    <x v="1"/>
    <x v="4"/>
    <x v="5"/>
    <x v="0"/>
    <x v="2"/>
    <x v="0"/>
    <x v="0"/>
  </r>
  <r>
    <x v="3"/>
    <x v="486"/>
    <x v="1"/>
    <x v="3"/>
    <x v="0"/>
    <x v="0"/>
    <x v="0"/>
    <x v="0"/>
    <x v="1"/>
  </r>
  <r>
    <x v="3"/>
    <x v="487"/>
    <x v="1"/>
    <x v="1"/>
    <x v="0"/>
    <x v="1"/>
    <x v="4"/>
    <x v="0"/>
    <x v="0"/>
  </r>
  <r>
    <x v="3"/>
    <x v="488"/>
    <x v="1"/>
    <x v="2"/>
    <x v="1"/>
    <x v="0"/>
    <x v="2"/>
    <x v="0"/>
    <x v="0"/>
  </r>
  <r>
    <x v="3"/>
    <x v="489"/>
    <x v="1"/>
    <x v="1"/>
    <x v="0"/>
    <x v="0"/>
    <x v="0"/>
    <x v="0"/>
    <x v="1"/>
  </r>
  <r>
    <x v="3"/>
    <x v="490"/>
    <x v="0"/>
    <x v="2"/>
    <x v="0"/>
    <x v="0"/>
    <x v="3"/>
    <x v="0"/>
    <x v="0"/>
  </r>
  <r>
    <x v="3"/>
    <x v="491"/>
    <x v="1"/>
    <x v="4"/>
    <x v="2"/>
    <x v="1"/>
    <x v="3"/>
    <x v="0"/>
    <x v="0"/>
  </r>
  <r>
    <x v="3"/>
    <x v="492"/>
    <x v="1"/>
    <x v="4"/>
    <x v="0"/>
    <x v="0"/>
    <x v="2"/>
    <x v="0"/>
    <x v="0"/>
  </r>
  <r>
    <x v="3"/>
    <x v="493"/>
    <x v="1"/>
    <x v="4"/>
    <x v="0"/>
    <x v="0"/>
    <x v="2"/>
    <x v="1"/>
    <x v="0"/>
  </r>
  <r>
    <x v="3"/>
    <x v="95"/>
    <x v="1"/>
    <x v="9"/>
    <x v="0"/>
    <x v="0"/>
    <x v="0"/>
    <x v="0"/>
    <x v="0"/>
  </r>
  <r>
    <x v="4"/>
    <x v="494"/>
    <x v="1"/>
    <x v="0"/>
    <x v="1"/>
    <x v="0"/>
    <x v="2"/>
    <x v="1"/>
    <x v="1"/>
  </r>
  <r>
    <x v="4"/>
    <x v="495"/>
    <x v="0"/>
    <x v="3"/>
    <x v="0"/>
    <x v="0"/>
    <x v="1"/>
    <x v="0"/>
    <x v="1"/>
  </r>
  <r>
    <x v="4"/>
    <x v="496"/>
    <x v="1"/>
    <x v="4"/>
    <x v="1"/>
    <x v="0"/>
    <x v="2"/>
    <x v="1"/>
    <x v="0"/>
  </r>
  <r>
    <x v="4"/>
    <x v="497"/>
    <x v="0"/>
    <x v="8"/>
    <x v="2"/>
    <x v="0"/>
    <x v="3"/>
    <x v="0"/>
    <x v="2"/>
  </r>
  <r>
    <x v="4"/>
    <x v="498"/>
    <x v="0"/>
    <x v="5"/>
    <x v="0"/>
    <x v="0"/>
    <x v="1"/>
    <x v="0"/>
    <x v="1"/>
  </r>
  <r>
    <x v="4"/>
    <x v="499"/>
    <x v="1"/>
    <x v="0"/>
    <x v="1"/>
    <x v="0"/>
    <x v="3"/>
    <x v="1"/>
    <x v="1"/>
  </r>
  <r>
    <x v="4"/>
    <x v="500"/>
    <x v="0"/>
    <x v="2"/>
    <x v="2"/>
    <x v="0"/>
    <x v="3"/>
    <x v="0"/>
    <x v="0"/>
  </r>
  <r>
    <x v="4"/>
    <x v="501"/>
    <x v="4"/>
    <x v="2"/>
    <x v="0"/>
    <x v="0"/>
    <x v="0"/>
    <x v="0"/>
    <x v="1"/>
  </r>
  <r>
    <x v="4"/>
    <x v="502"/>
    <x v="0"/>
    <x v="7"/>
    <x v="1"/>
    <x v="0"/>
    <x v="2"/>
    <x v="1"/>
    <x v="1"/>
  </r>
  <r>
    <x v="4"/>
    <x v="503"/>
    <x v="1"/>
    <x v="4"/>
    <x v="0"/>
    <x v="0"/>
    <x v="2"/>
    <x v="0"/>
    <x v="1"/>
  </r>
  <r>
    <x v="4"/>
    <x v="504"/>
    <x v="0"/>
    <x v="3"/>
    <x v="0"/>
    <x v="0"/>
    <x v="1"/>
    <x v="0"/>
    <x v="0"/>
  </r>
  <r>
    <x v="4"/>
    <x v="505"/>
    <x v="0"/>
    <x v="5"/>
    <x v="2"/>
    <x v="0"/>
    <x v="3"/>
    <x v="0"/>
    <x v="0"/>
  </r>
  <r>
    <x v="4"/>
    <x v="506"/>
    <x v="0"/>
    <x v="0"/>
    <x v="1"/>
    <x v="0"/>
    <x v="3"/>
    <x v="1"/>
    <x v="0"/>
  </r>
  <r>
    <x v="4"/>
    <x v="507"/>
    <x v="1"/>
    <x v="9"/>
    <x v="2"/>
    <x v="0"/>
    <x v="3"/>
    <x v="0"/>
    <x v="0"/>
  </r>
  <r>
    <x v="4"/>
    <x v="508"/>
    <x v="7"/>
    <x v="5"/>
    <x v="1"/>
    <x v="1"/>
    <x v="3"/>
    <x v="1"/>
    <x v="1"/>
  </r>
  <r>
    <x v="4"/>
    <x v="509"/>
    <x v="1"/>
    <x v="9"/>
    <x v="1"/>
    <x v="0"/>
    <x v="2"/>
    <x v="1"/>
    <x v="0"/>
  </r>
  <r>
    <x v="4"/>
    <x v="510"/>
    <x v="8"/>
    <x v="4"/>
    <x v="2"/>
    <x v="0"/>
    <x v="3"/>
    <x v="0"/>
    <x v="0"/>
  </r>
  <r>
    <x v="4"/>
    <x v="511"/>
    <x v="1"/>
    <x v="1"/>
    <x v="2"/>
    <x v="0"/>
    <x v="3"/>
    <x v="0"/>
    <x v="0"/>
  </r>
  <r>
    <x v="4"/>
    <x v="512"/>
    <x v="1"/>
    <x v="6"/>
    <x v="2"/>
    <x v="0"/>
    <x v="3"/>
    <x v="0"/>
    <x v="0"/>
  </r>
  <r>
    <x v="4"/>
    <x v="513"/>
    <x v="1"/>
    <x v="4"/>
    <x v="2"/>
    <x v="0"/>
    <x v="3"/>
    <x v="0"/>
    <x v="0"/>
  </r>
  <r>
    <x v="4"/>
    <x v="514"/>
    <x v="9"/>
    <x v="7"/>
    <x v="8"/>
    <x v="0"/>
    <x v="3"/>
    <x v="0"/>
    <x v="1"/>
  </r>
  <r>
    <x v="4"/>
    <x v="515"/>
    <x v="1"/>
    <x v="2"/>
    <x v="1"/>
    <x v="0"/>
    <x v="2"/>
    <x v="1"/>
    <x v="0"/>
  </r>
  <r>
    <x v="4"/>
    <x v="516"/>
    <x v="10"/>
    <x v="0"/>
    <x v="0"/>
    <x v="0"/>
    <x v="3"/>
    <x v="0"/>
    <x v="0"/>
  </r>
  <r>
    <x v="4"/>
    <x v="517"/>
    <x v="0"/>
    <x v="7"/>
    <x v="1"/>
    <x v="0"/>
    <x v="3"/>
    <x v="1"/>
    <x v="0"/>
  </r>
  <r>
    <x v="4"/>
    <x v="518"/>
    <x v="1"/>
    <x v="4"/>
    <x v="0"/>
    <x v="0"/>
    <x v="3"/>
    <x v="0"/>
    <x v="0"/>
  </r>
  <r>
    <x v="4"/>
    <x v="519"/>
    <x v="0"/>
    <x v="5"/>
    <x v="1"/>
    <x v="0"/>
    <x v="3"/>
    <x v="1"/>
    <x v="1"/>
  </r>
  <r>
    <x v="4"/>
    <x v="520"/>
    <x v="1"/>
    <x v="16"/>
    <x v="1"/>
    <x v="0"/>
    <x v="2"/>
    <x v="1"/>
    <x v="0"/>
  </r>
  <r>
    <x v="4"/>
    <x v="521"/>
    <x v="1"/>
    <x v="1"/>
    <x v="0"/>
    <x v="0"/>
    <x v="1"/>
    <x v="0"/>
    <x v="0"/>
  </r>
  <r>
    <x v="4"/>
    <x v="522"/>
    <x v="1"/>
    <x v="17"/>
    <x v="0"/>
    <x v="0"/>
    <x v="0"/>
    <x v="0"/>
    <x v="0"/>
  </r>
  <r>
    <x v="4"/>
    <x v="523"/>
    <x v="1"/>
    <x v="4"/>
    <x v="1"/>
    <x v="0"/>
    <x v="2"/>
    <x v="1"/>
    <x v="0"/>
  </r>
  <r>
    <x v="4"/>
    <x v="524"/>
    <x v="7"/>
    <x v="3"/>
    <x v="0"/>
    <x v="0"/>
    <x v="1"/>
    <x v="0"/>
    <x v="0"/>
  </r>
  <r>
    <x v="4"/>
    <x v="401"/>
    <x v="0"/>
    <x v="7"/>
    <x v="3"/>
    <x v="0"/>
    <x v="3"/>
    <x v="0"/>
    <x v="0"/>
  </r>
  <r>
    <x v="4"/>
    <x v="402"/>
    <x v="8"/>
    <x v="3"/>
    <x v="0"/>
    <x v="0"/>
    <x v="1"/>
    <x v="0"/>
    <x v="1"/>
  </r>
  <r>
    <x v="4"/>
    <x v="525"/>
    <x v="1"/>
    <x v="4"/>
    <x v="0"/>
    <x v="0"/>
    <x v="0"/>
    <x v="0"/>
    <x v="1"/>
  </r>
  <r>
    <x v="4"/>
    <x v="526"/>
    <x v="0"/>
    <x v="5"/>
    <x v="1"/>
    <x v="0"/>
    <x v="3"/>
    <x v="1"/>
    <x v="1"/>
  </r>
  <r>
    <x v="4"/>
    <x v="527"/>
    <x v="0"/>
    <x v="3"/>
    <x v="1"/>
    <x v="0"/>
    <x v="3"/>
    <x v="0"/>
    <x v="1"/>
  </r>
  <r>
    <x v="4"/>
    <x v="528"/>
    <x v="6"/>
    <x v="1"/>
    <x v="2"/>
    <x v="0"/>
    <x v="3"/>
    <x v="0"/>
    <x v="0"/>
  </r>
  <r>
    <x v="4"/>
    <x v="529"/>
    <x v="1"/>
    <x v="1"/>
    <x v="0"/>
    <x v="0"/>
    <x v="1"/>
    <x v="0"/>
    <x v="0"/>
  </r>
  <r>
    <x v="4"/>
    <x v="530"/>
    <x v="0"/>
    <x v="0"/>
    <x v="1"/>
    <x v="0"/>
    <x v="3"/>
    <x v="0"/>
    <x v="0"/>
  </r>
  <r>
    <x v="4"/>
    <x v="531"/>
    <x v="1"/>
    <x v="4"/>
    <x v="2"/>
    <x v="0"/>
    <x v="0"/>
    <x v="0"/>
    <x v="1"/>
  </r>
  <r>
    <x v="4"/>
    <x v="532"/>
    <x v="1"/>
    <x v="4"/>
    <x v="0"/>
    <x v="0"/>
    <x v="0"/>
    <x v="0"/>
    <x v="0"/>
  </r>
  <r>
    <x v="4"/>
    <x v="533"/>
    <x v="1"/>
    <x v="6"/>
    <x v="0"/>
    <x v="0"/>
    <x v="1"/>
    <x v="0"/>
    <x v="0"/>
  </r>
  <r>
    <x v="4"/>
    <x v="534"/>
    <x v="1"/>
    <x v="5"/>
    <x v="2"/>
    <x v="0"/>
    <x v="3"/>
    <x v="0"/>
    <x v="1"/>
  </r>
  <r>
    <x v="4"/>
    <x v="535"/>
    <x v="1"/>
    <x v="1"/>
    <x v="0"/>
    <x v="1"/>
    <x v="1"/>
    <x v="0"/>
    <x v="0"/>
  </r>
  <r>
    <x v="4"/>
    <x v="536"/>
    <x v="0"/>
    <x v="7"/>
    <x v="1"/>
    <x v="0"/>
    <x v="3"/>
    <x v="0"/>
    <x v="1"/>
  </r>
  <r>
    <x v="4"/>
    <x v="537"/>
    <x v="1"/>
    <x v="4"/>
    <x v="2"/>
    <x v="1"/>
    <x v="3"/>
    <x v="0"/>
    <x v="0"/>
  </r>
  <r>
    <x v="4"/>
    <x v="538"/>
    <x v="1"/>
    <x v="1"/>
    <x v="2"/>
    <x v="0"/>
    <x v="3"/>
    <x v="0"/>
    <x v="0"/>
  </r>
  <r>
    <x v="4"/>
    <x v="320"/>
    <x v="0"/>
    <x v="2"/>
    <x v="1"/>
    <x v="0"/>
    <x v="2"/>
    <x v="1"/>
    <x v="0"/>
  </r>
  <r>
    <x v="4"/>
    <x v="539"/>
    <x v="1"/>
    <x v="6"/>
    <x v="2"/>
    <x v="0"/>
    <x v="3"/>
    <x v="0"/>
    <x v="0"/>
  </r>
  <r>
    <x v="4"/>
    <x v="540"/>
    <x v="1"/>
    <x v="9"/>
    <x v="2"/>
    <x v="0"/>
    <x v="3"/>
    <x v="0"/>
    <x v="0"/>
  </r>
  <r>
    <x v="4"/>
    <x v="541"/>
    <x v="1"/>
    <x v="1"/>
    <x v="1"/>
    <x v="0"/>
    <x v="2"/>
    <x v="0"/>
    <x v="0"/>
  </r>
  <r>
    <x v="4"/>
    <x v="542"/>
    <x v="0"/>
    <x v="0"/>
    <x v="1"/>
    <x v="0"/>
    <x v="1"/>
    <x v="0"/>
    <x v="0"/>
  </r>
  <r>
    <x v="4"/>
    <x v="543"/>
    <x v="0"/>
    <x v="3"/>
    <x v="0"/>
    <x v="0"/>
    <x v="1"/>
    <x v="0"/>
    <x v="0"/>
  </r>
  <r>
    <x v="4"/>
    <x v="544"/>
    <x v="0"/>
    <x v="4"/>
    <x v="0"/>
    <x v="0"/>
    <x v="0"/>
    <x v="0"/>
    <x v="0"/>
  </r>
  <r>
    <x v="4"/>
    <x v="545"/>
    <x v="1"/>
    <x v="0"/>
    <x v="1"/>
    <x v="1"/>
    <x v="3"/>
    <x v="1"/>
    <x v="1"/>
  </r>
  <r>
    <x v="4"/>
    <x v="546"/>
    <x v="7"/>
    <x v="5"/>
    <x v="1"/>
    <x v="0"/>
    <x v="3"/>
    <x v="1"/>
    <x v="1"/>
  </r>
  <r>
    <x v="4"/>
    <x v="547"/>
    <x v="0"/>
    <x v="7"/>
    <x v="3"/>
    <x v="0"/>
    <x v="3"/>
    <x v="0"/>
    <x v="0"/>
  </r>
  <r>
    <x v="4"/>
    <x v="548"/>
    <x v="1"/>
    <x v="17"/>
    <x v="2"/>
    <x v="0"/>
    <x v="3"/>
    <x v="0"/>
    <x v="0"/>
  </r>
  <r>
    <x v="4"/>
    <x v="549"/>
    <x v="1"/>
    <x v="6"/>
    <x v="1"/>
    <x v="0"/>
    <x v="2"/>
    <x v="1"/>
    <x v="0"/>
  </r>
  <r>
    <x v="4"/>
    <x v="550"/>
    <x v="1"/>
    <x v="4"/>
    <x v="1"/>
    <x v="0"/>
    <x v="2"/>
    <x v="1"/>
    <x v="1"/>
  </r>
  <r>
    <x v="4"/>
    <x v="551"/>
    <x v="1"/>
    <x v="6"/>
    <x v="2"/>
    <x v="0"/>
    <x v="3"/>
    <x v="0"/>
    <x v="0"/>
  </r>
  <r>
    <x v="4"/>
    <x v="552"/>
    <x v="0"/>
    <x v="7"/>
    <x v="1"/>
    <x v="0"/>
    <x v="3"/>
    <x v="1"/>
    <x v="1"/>
  </r>
  <r>
    <x v="4"/>
    <x v="553"/>
    <x v="1"/>
    <x v="6"/>
    <x v="0"/>
    <x v="0"/>
    <x v="0"/>
    <x v="0"/>
    <x v="0"/>
  </r>
  <r>
    <x v="4"/>
    <x v="554"/>
    <x v="1"/>
    <x v="1"/>
    <x v="0"/>
    <x v="1"/>
    <x v="1"/>
    <x v="0"/>
    <x v="0"/>
  </r>
  <r>
    <x v="4"/>
    <x v="555"/>
    <x v="1"/>
    <x v="4"/>
    <x v="2"/>
    <x v="1"/>
    <x v="1"/>
    <x v="0"/>
    <x v="1"/>
  </r>
  <r>
    <x v="4"/>
    <x v="556"/>
    <x v="0"/>
    <x v="3"/>
    <x v="0"/>
    <x v="0"/>
    <x v="0"/>
    <x v="0"/>
    <x v="1"/>
  </r>
  <r>
    <x v="4"/>
    <x v="557"/>
    <x v="1"/>
    <x v="1"/>
    <x v="0"/>
    <x v="0"/>
    <x v="1"/>
    <x v="0"/>
    <x v="0"/>
  </r>
  <r>
    <x v="4"/>
    <x v="558"/>
    <x v="0"/>
    <x v="5"/>
    <x v="2"/>
    <x v="0"/>
    <x v="3"/>
    <x v="0"/>
    <x v="0"/>
  </r>
  <r>
    <x v="4"/>
    <x v="559"/>
    <x v="0"/>
    <x v="2"/>
    <x v="0"/>
    <x v="0"/>
    <x v="0"/>
    <x v="0"/>
    <x v="0"/>
  </r>
  <r>
    <x v="4"/>
    <x v="560"/>
    <x v="1"/>
    <x v="4"/>
    <x v="0"/>
    <x v="0"/>
    <x v="2"/>
    <x v="1"/>
    <x v="0"/>
  </r>
  <r>
    <x v="4"/>
    <x v="561"/>
    <x v="1"/>
    <x v="1"/>
    <x v="2"/>
    <x v="0"/>
    <x v="3"/>
    <x v="0"/>
    <x v="0"/>
  </r>
  <r>
    <x v="4"/>
    <x v="562"/>
    <x v="0"/>
    <x v="3"/>
    <x v="0"/>
    <x v="0"/>
    <x v="0"/>
    <x v="0"/>
    <x v="1"/>
  </r>
  <r>
    <x v="4"/>
    <x v="563"/>
    <x v="1"/>
    <x v="6"/>
    <x v="2"/>
    <x v="0"/>
    <x v="3"/>
    <x v="0"/>
    <x v="0"/>
  </r>
  <r>
    <x v="4"/>
    <x v="564"/>
    <x v="1"/>
    <x v="6"/>
    <x v="2"/>
    <x v="0"/>
    <x v="3"/>
    <x v="0"/>
    <x v="0"/>
  </r>
  <r>
    <x v="4"/>
    <x v="565"/>
    <x v="1"/>
    <x v="4"/>
    <x v="1"/>
    <x v="0"/>
    <x v="2"/>
    <x v="1"/>
    <x v="1"/>
  </r>
  <r>
    <x v="4"/>
    <x v="566"/>
    <x v="0"/>
    <x v="4"/>
    <x v="2"/>
    <x v="0"/>
    <x v="3"/>
    <x v="0"/>
    <x v="0"/>
  </r>
  <r>
    <x v="4"/>
    <x v="567"/>
    <x v="1"/>
    <x v="3"/>
    <x v="1"/>
    <x v="0"/>
    <x v="2"/>
    <x v="1"/>
    <x v="0"/>
  </r>
  <r>
    <x v="4"/>
    <x v="568"/>
    <x v="0"/>
    <x v="5"/>
    <x v="0"/>
    <x v="0"/>
    <x v="3"/>
    <x v="0"/>
    <x v="1"/>
  </r>
  <r>
    <x v="4"/>
    <x v="569"/>
    <x v="0"/>
    <x v="2"/>
    <x v="1"/>
    <x v="0"/>
    <x v="3"/>
    <x v="0"/>
    <x v="0"/>
  </r>
  <r>
    <x v="4"/>
    <x v="570"/>
    <x v="1"/>
    <x v="1"/>
    <x v="0"/>
    <x v="0"/>
    <x v="1"/>
    <x v="0"/>
    <x v="0"/>
  </r>
  <r>
    <x v="4"/>
    <x v="571"/>
    <x v="1"/>
    <x v="1"/>
    <x v="2"/>
    <x v="0"/>
    <x v="3"/>
    <x v="0"/>
    <x v="0"/>
  </r>
  <r>
    <x v="4"/>
    <x v="572"/>
    <x v="1"/>
    <x v="1"/>
    <x v="0"/>
    <x v="0"/>
    <x v="1"/>
    <x v="0"/>
    <x v="0"/>
  </r>
  <r>
    <x v="4"/>
    <x v="573"/>
    <x v="1"/>
    <x v="6"/>
    <x v="0"/>
    <x v="0"/>
    <x v="0"/>
    <x v="0"/>
    <x v="0"/>
  </r>
  <r>
    <x v="4"/>
    <x v="574"/>
    <x v="0"/>
    <x v="4"/>
    <x v="0"/>
    <x v="0"/>
    <x v="0"/>
    <x v="0"/>
    <x v="0"/>
  </r>
  <r>
    <x v="4"/>
    <x v="575"/>
    <x v="1"/>
    <x v="9"/>
    <x v="2"/>
    <x v="0"/>
    <x v="3"/>
    <x v="0"/>
    <x v="0"/>
  </r>
  <r>
    <x v="4"/>
    <x v="576"/>
    <x v="0"/>
    <x v="0"/>
    <x v="2"/>
    <x v="0"/>
    <x v="1"/>
    <x v="0"/>
    <x v="0"/>
  </r>
  <r>
    <x v="4"/>
    <x v="37"/>
    <x v="1"/>
    <x v="6"/>
    <x v="2"/>
    <x v="0"/>
    <x v="3"/>
    <x v="0"/>
    <x v="1"/>
  </r>
  <r>
    <x v="4"/>
    <x v="577"/>
    <x v="0"/>
    <x v="5"/>
    <x v="2"/>
    <x v="0"/>
    <x v="3"/>
    <x v="0"/>
    <x v="1"/>
  </r>
  <r>
    <x v="4"/>
    <x v="578"/>
    <x v="1"/>
    <x v="3"/>
    <x v="1"/>
    <x v="0"/>
    <x v="3"/>
    <x v="0"/>
    <x v="1"/>
  </r>
  <r>
    <x v="4"/>
    <x v="579"/>
    <x v="0"/>
    <x v="3"/>
    <x v="0"/>
    <x v="0"/>
    <x v="0"/>
    <x v="0"/>
    <x v="1"/>
  </r>
  <r>
    <x v="4"/>
    <x v="580"/>
    <x v="0"/>
    <x v="4"/>
    <x v="2"/>
    <x v="0"/>
    <x v="3"/>
    <x v="0"/>
    <x v="1"/>
  </r>
  <r>
    <x v="4"/>
    <x v="581"/>
    <x v="1"/>
    <x v="2"/>
    <x v="2"/>
    <x v="0"/>
    <x v="0"/>
    <x v="0"/>
    <x v="0"/>
  </r>
  <r>
    <x v="4"/>
    <x v="582"/>
    <x v="4"/>
    <x v="5"/>
    <x v="1"/>
    <x v="0"/>
    <x v="3"/>
    <x v="2"/>
    <x v="1"/>
  </r>
  <r>
    <x v="4"/>
    <x v="583"/>
    <x v="1"/>
    <x v="1"/>
    <x v="0"/>
    <x v="0"/>
    <x v="0"/>
    <x v="0"/>
    <x v="0"/>
  </r>
  <r>
    <x v="4"/>
    <x v="584"/>
    <x v="1"/>
    <x v="4"/>
    <x v="0"/>
    <x v="0"/>
    <x v="1"/>
    <x v="0"/>
    <x v="1"/>
  </r>
  <r>
    <x v="4"/>
    <x v="585"/>
    <x v="1"/>
    <x v="4"/>
    <x v="0"/>
    <x v="0"/>
    <x v="1"/>
    <x v="0"/>
    <x v="1"/>
  </r>
  <r>
    <x v="4"/>
    <x v="586"/>
    <x v="1"/>
    <x v="1"/>
    <x v="2"/>
    <x v="1"/>
    <x v="3"/>
    <x v="0"/>
    <x v="0"/>
  </r>
  <r>
    <x v="4"/>
    <x v="587"/>
    <x v="0"/>
    <x v="2"/>
    <x v="0"/>
    <x v="0"/>
    <x v="0"/>
    <x v="0"/>
    <x v="1"/>
  </r>
  <r>
    <x v="4"/>
    <x v="588"/>
    <x v="0"/>
    <x v="2"/>
    <x v="0"/>
    <x v="0"/>
    <x v="0"/>
    <x v="0"/>
    <x v="0"/>
  </r>
  <r>
    <x v="4"/>
    <x v="589"/>
    <x v="0"/>
    <x v="3"/>
    <x v="8"/>
    <x v="0"/>
    <x v="3"/>
    <x v="0"/>
    <x v="0"/>
  </r>
  <r>
    <x v="4"/>
    <x v="590"/>
    <x v="0"/>
    <x v="3"/>
    <x v="0"/>
    <x v="0"/>
    <x v="0"/>
    <x v="0"/>
    <x v="1"/>
  </r>
  <r>
    <x v="4"/>
    <x v="591"/>
    <x v="1"/>
    <x v="0"/>
    <x v="1"/>
    <x v="0"/>
    <x v="2"/>
    <x v="1"/>
    <x v="1"/>
  </r>
  <r>
    <x v="4"/>
    <x v="341"/>
    <x v="0"/>
    <x v="4"/>
    <x v="2"/>
    <x v="0"/>
    <x v="3"/>
    <x v="0"/>
    <x v="0"/>
  </r>
  <r>
    <x v="4"/>
    <x v="592"/>
    <x v="1"/>
    <x v="7"/>
    <x v="2"/>
    <x v="0"/>
    <x v="3"/>
    <x v="0"/>
    <x v="0"/>
  </r>
  <r>
    <x v="4"/>
    <x v="593"/>
    <x v="1"/>
    <x v="1"/>
    <x v="0"/>
    <x v="0"/>
    <x v="0"/>
    <x v="0"/>
    <x v="0"/>
  </r>
  <r>
    <x v="4"/>
    <x v="594"/>
    <x v="0"/>
    <x v="4"/>
    <x v="2"/>
    <x v="0"/>
    <x v="3"/>
    <x v="0"/>
    <x v="0"/>
  </r>
  <r>
    <x v="4"/>
    <x v="595"/>
    <x v="1"/>
    <x v="4"/>
    <x v="0"/>
    <x v="0"/>
    <x v="1"/>
    <x v="0"/>
    <x v="2"/>
  </r>
  <r>
    <x v="4"/>
    <x v="596"/>
    <x v="1"/>
    <x v="5"/>
    <x v="2"/>
    <x v="0"/>
    <x v="3"/>
    <x v="0"/>
    <x v="0"/>
  </r>
  <r>
    <x v="4"/>
    <x v="597"/>
    <x v="1"/>
    <x v="6"/>
    <x v="2"/>
    <x v="0"/>
    <x v="3"/>
    <x v="0"/>
    <x v="0"/>
  </r>
  <r>
    <x v="4"/>
    <x v="598"/>
    <x v="1"/>
    <x v="9"/>
    <x v="2"/>
    <x v="0"/>
    <x v="3"/>
    <x v="0"/>
    <x v="0"/>
  </r>
  <r>
    <x v="4"/>
    <x v="599"/>
    <x v="1"/>
    <x v="9"/>
    <x v="2"/>
    <x v="0"/>
    <x v="3"/>
    <x v="0"/>
    <x v="0"/>
  </r>
  <r>
    <x v="4"/>
    <x v="600"/>
    <x v="1"/>
    <x v="6"/>
    <x v="1"/>
    <x v="0"/>
    <x v="2"/>
    <x v="0"/>
    <x v="0"/>
  </r>
  <r>
    <x v="4"/>
    <x v="601"/>
    <x v="4"/>
    <x v="1"/>
    <x v="0"/>
    <x v="0"/>
    <x v="0"/>
    <x v="0"/>
    <x v="0"/>
  </r>
  <r>
    <x v="4"/>
    <x v="602"/>
    <x v="1"/>
    <x v="1"/>
    <x v="0"/>
    <x v="0"/>
    <x v="2"/>
    <x v="0"/>
    <x v="0"/>
  </r>
  <r>
    <x v="4"/>
    <x v="603"/>
    <x v="1"/>
    <x v="4"/>
    <x v="1"/>
    <x v="0"/>
    <x v="2"/>
    <x v="0"/>
    <x v="0"/>
  </r>
  <r>
    <x v="4"/>
    <x v="604"/>
    <x v="1"/>
    <x v="1"/>
    <x v="1"/>
    <x v="0"/>
    <x v="2"/>
    <x v="1"/>
    <x v="0"/>
  </r>
  <r>
    <x v="4"/>
    <x v="458"/>
    <x v="0"/>
    <x v="5"/>
    <x v="1"/>
    <x v="0"/>
    <x v="3"/>
    <x v="1"/>
    <x v="1"/>
  </r>
  <r>
    <x v="4"/>
    <x v="605"/>
    <x v="1"/>
    <x v="1"/>
    <x v="0"/>
    <x v="0"/>
    <x v="0"/>
    <x v="0"/>
    <x v="0"/>
  </r>
  <r>
    <x v="4"/>
    <x v="606"/>
    <x v="1"/>
    <x v="2"/>
    <x v="0"/>
    <x v="1"/>
    <x v="1"/>
    <x v="0"/>
    <x v="1"/>
  </r>
  <r>
    <x v="4"/>
    <x v="607"/>
    <x v="1"/>
    <x v="9"/>
    <x v="2"/>
    <x v="0"/>
    <x v="3"/>
    <x v="0"/>
    <x v="0"/>
  </r>
  <r>
    <x v="4"/>
    <x v="608"/>
    <x v="1"/>
    <x v="6"/>
    <x v="2"/>
    <x v="0"/>
    <x v="3"/>
    <x v="0"/>
    <x v="1"/>
  </r>
  <r>
    <x v="4"/>
    <x v="609"/>
    <x v="0"/>
    <x v="3"/>
    <x v="0"/>
    <x v="0"/>
    <x v="1"/>
    <x v="0"/>
    <x v="0"/>
  </r>
  <r>
    <x v="4"/>
    <x v="610"/>
    <x v="8"/>
    <x v="5"/>
    <x v="2"/>
    <x v="0"/>
    <x v="3"/>
    <x v="0"/>
    <x v="0"/>
  </r>
  <r>
    <x v="4"/>
    <x v="611"/>
    <x v="1"/>
    <x v="6"/>
    <x v="2"/>
    <x v="0"/>
    <x v="3"/>
    <x v="0"/>
    <x v="1"/>
  </r>
  <r>
    <x v="4"/>
    <x v="612"/>
    <x v="0"/>
    <x v="7"/>
    <x v="3"/>
    <x v="0"/>
    <x v="3"/>
    <x v="0"/>
    <x v="0"/>
  </r>
  <r>
    <x v="4"/>
    <x v="613"/>
    <x v="8"/>
    <x v="7"/>
    <x v="1"/>
    <x v="0"/>
    <x v="3"/>
    <x v="1"/>
    <x v="1"/>
  </r>
  <r>
    <x v="4"/>
    <x v="614"/>
    <x v="0"/>
    <x v="5"/>
    <x v="2"/>
    <x v="0"/>
    <x v="3"/>
    <x v="0"/>
    <x v="2"/>
  </r>
  <r>
    <x v="4"/>
    <x v="615"/>
    <x v="1"/>
    <x v="7"/>
    <x v="2"/>
    <x v="0"/>
    <x v="3"/>
    <x v="0"/>
    <x v="0"/>
  </r>
  <r>
    <x v="4"/>
    <x v="616"/>
    <x v="1"/>
    <x v="4"/>
    <x v="8"/>
    <x v="1"/>
    <x v="3"/>
    <x v="0"/>
    <x v="0"/>
  </r>
  <r>
    <x v="4"/>
    <x v="617"/>
    <x v="0"/>
    <x v="0"/>
    <x v="8"/>
    <x v="0"/>
    <x v="3"/>
    <x v="0"/>
    <x v="1"/>
  </r>
  <r>
    <x v="4"/>
    <x v="618"/>
    <x v="4"/>
    <x v="1"/>
    <x v="0"/>
    <x v="0"/>
    <x v="0"/>
    <x v="0"/>
    <x v="0"/>
  </r>
  <r>
    <x v="4"/>
    <x v="619"/>
    <x v="1"/>
    <x v="7"/>
    <x v="2"/>
    <x v="0"/>
    <x v="3"/>
    <x v="0"/>
    <x v="1"/>
  </r>
  <r>
    <x v="4"/>
    <x v="620"/>
    <x v="1"/>
    <x v="1"/>
    <x v="1"/>
    <x v="0"/>
    <x v="2"/>
    <x v="0"/>
    <x v="0"/>
  </r>
  <r>
    <x v="4"/>
    <x v="621"/>
    <x v="1"/>
    <x v="1"/>
    <x v="2"/>
    <x v="0"/>
    <x v="1"/>
    <x v="0"/>
    <x v="0"/>
  </r>
  <r>
    <x v="4"/>
    <x v="237"/>
    <x v="0"/>
    <x v="7"/>
    <x v="1"/>
    <x v="0"/>
    <x v="3"/>
    <x v="0"/>
    <x v="1"/>
  </r>
  <r>
    <x v="4"/>
    <x v="622"/>
    <x v="1"/>
    <x v="7"/>
    <x v="1"/>
    <x v="0"/>
    <x v="3"/>
    <x v="1"/>
    <x v="1"/>
  </r>
  <r>
    <x v="4"/>
    <x v="623"/>
    <x v="1"/>
    <x v="4"/>
    <x v="0"/>
    <x v="0"/>
    <x v="0"/>
    <x v="0"/>
    <x v="0"/>
  </r>
  <r>
    <x v="4"/>
    <x v="624"/>
    <x v="0"/>
    <x v="5"/>
    <x v="2"/>
    <x v="0"/>
    <x v="3"/>
    <x v="0"/>
    <x v="0"/>
  </r>
  <r>
    <x v="4"/>
    <x v="625"/>
    <x v="7"/>
    <x v="0"/>
    <x v="1"/>
    <x v="0"/>
    <x v="3"/>
    <x v="0"/>
    <x v="0"/>
  </r>
  <r>
    <x v="4"/>
    <x v="626"/>
    <x v="0"/>
    <x v="3"/>
    <x v="0"/>
    <x v="0"/>
    <x v="0"/>
    <x v="0"/>
    <x v="1"/>
  </r>
  <r>
    <x v="4"/>
    <x v="627"/>
    <x v="7"/>
    <x v="5"/>
    <x v="0"/>
    <x v="0"/>
    <x v="1"/>
    <x v="0"/>
    <x v="1"/>
  </r>
  <r>
    <x v="4"/>
    <x v="628"/>
    <x v="1"/>
    <x v="1"/>
    <x v="0"/>
    <x v="0"/>
    <x v="0"/>
    <x v="0"/>
    <x v="0"/>
  </r>
  <r>
    <x v="4"/>
    <x v="629"/>
    <x v="1"/>
    <x v="17"/>
    <x v="2"/>
    <x v="0"/>
    <x v="3"/>
    <x v="0"/>
    <x v="0"/>
  </r>
  <r>
    <x v="4"/>
    <x v="474"/>
    <x v="0"/>
    <x v="3"/>
    <x v="0"/>
    <x v="0"/>
    <x v="1"/>
    <x v="0"/>
    <x v="0"/>
  </r>
  <r>
    <x v="4"/>
    <x v="630"/>
    <x v="0"/>
    <x v="4"/>
    <x v="0"/>
    <x v="0"/>
    <x v="0"/>
    <x v="0"/>
    <x v="0"/>
  </r>
  <r>
    <x v="4"/>
    <x v="631"/>
    <x v="0"/>
    <x v="3"/>
    <x v="0"/>
    <x v="0"/>
    <x v="1"/>
    <x v="0"/>
    <x v="0"/>
  </r>
  <r>
    <x v="4"/>
    <x v="632"/>
    <x v="1"/>
    <x v="3"/>
    <x v="1"/>
    <x v="0"/>
    <x v="2"/>
    <x v="1"/>
    <x v="0"/>
  </r>
  <r>
    <x v="4"/>
    <x v="633"/>
    <x v="1"/>
    <x v="4"/>
    <x v="1"/>
    <x v="0"/>
    <x v="2"/>
    <x v="1"/>
    <x v="0"/>
  </r>
  <r>
    <x v="4"/>
    <x v="634"/>
    <x v="1"/>
    <x v="2"/>
    <x v="1"/>
    <x v="0"/>
    <x v="2"/>
    <x v="0"/>
    <x v="0"/>
  </r>
  <r>
    <x v="4"/>
    <x v="635"/>
    <x v="1"/>
    <x v="3"/>
    <x v="1"/>
    <x v="0"/>
    <x v="2"/>
    <x v="1"/>
    <x v="0"/>
  </r>
  <r>
    <x v="4"/>
    <x v="636"/>
    <x v="1"/>
    <x v="3"/>
    <x v="1"/>
    <x v="0"/>
    <x v="2"/>
    <x v="1"/>
    <x v="0"/>
  </r>
  <r>
    <x v="4"/>
    <x v="637"/>
    <x v="0"/>
    <x v="3"/>
    <x v="1"/>
    <x v="0"/>
    <x v="2"/>
    <x v="1"/>
    <x v="0"/>
  </r>
  <r>
    <x v="4"/>
    <x v="638"/>
    <x v="1"/>
    <x v="2"/>
    <x v="1"/>
    <x v="0"/>
    <x v="2"/>
    <x v="0"/>
    <x v="0"/>
  </r>
  <r>
    <x v="4"/>
    <x v="639"/>
    <x v="0"/>
    <x v="0"/>
    <x v="1"/>
    <x v="0"/>
    <x v="2"/>
    <x v="1"/>
    <x v="0"/>
  </r>
  <r>
    <x v="4"/>
    <x v="640"/>
    <x v="2"/>
    <x v="3"/>
    <x v="1"/>
    <x v="0"/>
    <x v="2"/>
    <x v="1"/>
    <x v="0"/>
  </r>
  <r>
    <x v="4"/>
    <x v="641"/>
    <x v="0"/>
    <x v="0"/>
    <x v="1"/>
    <x v="0"/>
    <x v="2"/>
    <x v="1"/>
    <x v="0"/>
  </r>
  <r>
    <x v="4"/>
    <x v="642"/>
    <x v="0"/>
    <x v="0"/>
    <x v="1"/>
    <x v="0"/>
    <x v="2"/>
    <x v="1"/>
    <x v="0"/>
  </r>
  <r>
    <x v="4"/>
    <x v="643"/>
    <x v="0"/>
    <x v="0"/>
    <x v="1"/>
    <x v="0"/>
    <x v="2"/>
    <x v="1"/>
    <x v="0"/>
  </r>
  <r>
    <x v="4"/>
    <x v="644"/>
    <x v="0"/>
    <x v="0"/>
    <x v="1"/>
    <x v="0"/>
    <x v="2"/>
    <x v="1"/>
    <x v="0"/>
  </r>
  <r>
    <x v="4"/>
    <x v="645"/>
    <x v="0"/>
    <x v="0"/>
    <x v="1"/>
    <x v="0"/>
    <x v="2"/>
    <x v="1"/>
    <x v="0"/>
  </r>
  <r>
    <x v="4"/>
    <x v="646"/>
    <x v="0"/>
    <x v="0"/>
    <x v="1"/>
    <x v="0"/>
    <x v="2"/>
    <x v="1"/>
    <x v="1"/>
  </r>
  <r>
    <x v="4"/>
    <x v="647"/>
    <x v="1"/>
    <x v="4"/>
    <x v="1"/>
    <x v="0"/>
    <x v="2"/>
    <x v="1"/>
    <x v="0"/>
  </r>
  <r>
    <x v="4"/>
    <x v="648"/>
    <x v="2"/>
    <x v="3"/>
    <x v="1"/>
    <x v="0"/>
    <x v="2"/>
    <x v="1"/>
    <x v="0"/>
  </r>
  <r>
    <x v="4"/>
    <x v="649"/>
    <x v="0"/>
    <x v="3"/>
    <x v="1"/>
    <x v="0"/>
    <x v="2"/>
    <x v="1"/>
    <x v="0"/>
  </r>
  <r>
    <x v="4"/>
    <x v="650"/>
    <x v="1"/>
    <x v="2"/>
    <x v="1"/>
    <x v="0"/>
    <x v="2"/>
    <x v="1"/>
    <x v="0"/>
  </r>
  <r>
    <x v="4"/>
    <x v="651"/>
    <x v="1"/>
    <x v="3"/>
    <x v="1"/>
    <x v="0"/>
    <x v="2"/>
    <x v="1"/>
    <x v="0"/>
  </r>
  <r>
    <x v="4"/>
    <x v="652"/>
    <x v="0"/>
    <x v="0"/>
    <x v="1"/>
    <x v="0"/>
    <x v="2"/>
    <x v="1"/>
    <x v="0"/>
  </r>
  <r>
    <x v="4"/>
    <x v="653"/>
    <x v="1"/>
    <x v="3"/>
    <x v="1"/>
    <x v="0"/>
    <x v="2"/>
    <x v="1"/>
    <x v="0"/>
  </r>
  <r>
    <x v="4"/>
    <x v="654"/>
    <x v="1"/>
    <x v="3"/>
    <x v="1"/>
    <x v="0"/>
    <x v="2"/>
    <x v="1"/>
    <x v="1"/>
  </r>
  <r>
    <x v="4"/>
    <x v="655"/>
    <x v="0"/>
    <x v="0"/>
    <x v="1"/>
    <x v="0"/>
    <x v="2"/>
    <x v="1"/>
    <x v="0"/>
  </r>
  <r>
    <x v="4"/>
    <x v="656"/>
    <x v="4"/>
    <x v="3"/>
    <x v="1"/>
    <x v="0"/>
    <x v="2"/>
    <x v="1"/>
    <x v="0"/>
  </r>
  <r>
    <x v="4"/>
    <x v="657"/>
    <x v="1"/>
    <x v="2"/>
    <x v="1"/>
    <x v="0"/>
    <x v="2"/>
    <x v="1"/>
    <x v="0"/>
  </r>
  <r>
    <x v="4"/>
    <x v="658"/>
    <x v="1"/>
    <x v="4"/>
    <x v="1"/>
    <x v="0"/>
    <x v="2"/>
    <x v="1"/>
    <x v="0"/>
  </r>
  <r>
    <x v="4"/>
    <x v="659"/>
    <x v="1"/>
    <x v="3"/>
    <x v="1"/>
    <x v="0"/>
    <x v="2"/>
    <x v="1"/>
    <x v="0"/>
  </r>
  <r>
    <x v="4"/>
    <x v="660"/>
    <x v="0"/>
    <x v="0"/>
    <x v="1"/>
    <x v="0"/>
    <x v="2"/>
    <x v="1"/>
    <x v="0"/>
  </r>
  <r>
    <x v="4"/>
    <x v="661"/>
    <x v="0"/>
    <x v="5"/>
    <x v="1"/>
    <x v="0"/>
    <x v="2"/>
    <x v="1"/>
    <x v="1"/>
  </r>
  <r>
    <x v="4"/>
    <x v="662"/>
    <x v="0"/>
    <x v="0"/>
    <x v="1"/>
    <x v="0"/>
    <x v="2"/>
    <x v="1"/>
    <x v="0"/>
  </r>
  <r>
    <x v="4"/>
    <x v="663"/>
    <x v="0"/>
    <x v="0"/>
    <x v="1"/>
    <x v="0"/>
    <x v="2"/>
    <x v="1"/>
    <x v="0"/>
  </r>
  <r>
    <x v="4"/>
    <x v="664"/>
    <x v="1"/>
    <x v="3"/>
    <x v="1"/>
    <x v="0"/>
    <x v="2"/>
    <x v="1"/>
    <x v="0"/>
  </r>
  <r>
    <x v="4"/>
    <x v="665"/>
    <x v="4"/>
    <x v="3"/>
    <x v="1"/>
    <x v="0"/>
    <x v="2"/>
    <x v="1"/>
    <x v="0"/>
  </r>
  <r>
    <x v="4"/>
    <x v="666"/>
    <x v="1"/>
    <x v="2"/>
    <x v="1"/>
    <x v="0"/>
    <x v="2"/>
    <x v="1"/>
    <x v="0"/>
  </r>
  <r>
    <x v="4"/>
    <x v="667"/>
    <x v="1"/>
    <x v="2"/>
    <x v="1"/>
    <x v="0"/>
    <x v="2"/>
    <x v="0"/>
    <x v="0"/>
  </r>
  <r>
    <x v="4"/>
    <x v="668"/>
    <x v="0"/>
    <x v="3"/>
    <x v="1"/>
    <x v="0"/>
    <x v="2"/>
    <x v="1"/>
    <x v="0"/>
  </r>
  <r>
    <x v="4"/>
    <x v="669"/>
    <x v="1"/>
    <x v="2"/>
    <x v="1"/>
    <x v="0"/>
    <x v="2"/>
    <x v="1"/>
    <x v="1"/>
  </r>
  <r>
    <x v="4"/>
    <x v="670"/>
    <x v="0"/>
    <x v="0"/>
    <x v="1"/>
    <x v="0"/>
    <x v="2"/>
    <x v="1"/>
    <x v="0"/>
  </r>
  <r>
    <x v="4"/>
    <x v="671"/>
    <x v="1"/>
    <x v="3"/>
    <x v="1"/>
    <x v="0"/>
    <x v="2"/>
    <x v="1"/>
    <x v="0"/>
  </r>
  <r>
    <x v="4"/>
    <x v="672"/>
    <x v="1"/>
    <x v="3"/>
    <x v="1"/>
    <x v="0"/>
    <x v="2"/>
    <x v="1"/>
    <x v="1"/>
  </r>
  <r>
    <x v="4"/>
    <x v="673"/>
    <x v="0"/>
    <x v="0"/>
    <x v="1"/>
    <x v="0"/>
    <x v="2"/>
    <x v="1"/>
    <x v="0"/>
  </r>
  <r>
    <x v="4"/>
    <x v="674"/>
    <x v="0"/>
    <x v="0"/>
    <x v="1"/>
    <x v="0"/>
    <x v="2"/>
    <x v="1"/>
    <x v="0"/>
  </r>
  <r>
    <x v="4"/>
    <x v="675"/>
    <x v="0"/>
    <x v="5"/>
    <x v="8"/>
    <x v="0"/>
    <x v="3"/>
    <x v="0"/>
    <x v="0"/>
  </r>
  <r>
    <x v="4"/>
    <x v="676"/>
    <x v="0"/>
    <x v="5"/>
    <x v="2"/>
    <x v="0"/>
    <x v="3"/>
    <x v="0"/>
    <x v="0"/>
  </r>
  <r>
    <x v="4"/>
    <x v="677"/>
    <x v="1"/>
    <x v="1"/>
    <x v="2"/>
    <x v="0"/>
    <x v="3"/>
    <x v="0"/>
    <x v="0"/>
  </r>
  <r>
    <x v="4"/>
    <x v="678"/>
    <x v="1"/>
    <x v="1"/>
    <x v="2"/>
    <x v="0"/>
    <x v="3"/>
    <x v="0"/>
    <x v="1"/>
  </r>
  <r>
    <x v="4"/>
    <x v="679"/>
    <x v="0"/>
    <x v="7"/>
    <x v="0"/>
    <x v="0"/>
    <x v="3"/>
    <x v="0"/>
    <x v="0"/>
  </r>
  <r>
    <x v="4"/>
    <x v="680"/>
    <x v="1"/>
    <x v="1"/>
    <x v="0"/>
    <x v="0"/>
    <x v="1"/>
    <x v="0"/>
    <x v="0"/>
  </r>
  <r>
    <x v="4"/>
    <x v="681"/>
    <x v="1"/>
    <x v="4"/>
    <x v="2"/>
    <x v="0"/>
    <x v="3"/>
    <x v="0"/>
    <x v="0"/>
  </r>
  <r>
    <x v="4"/>
    <x v="682"/>
    <x v="1"/>
    <x v="4"/>
    <x v="0"/>
    <x v="0"/>
    <x v="1"/>
    <x v="0"/>
    <x v="1"/>
  </r>
  <r>
    <x v="4"/>
    <x v="683"/>
    <x v="1"/>
    <x v="1"/>
    <x v="0"/>
    <x v="0"/>
    <x v="0"/>
    <x v="0"/>
    <x v="0"/>
  </r>
  <r>
    <x v="4"/>
    <x v="684"/>
    <x v="1"/>
    <x v="4"/>
    <x v="0"/>
    <x v="0"/>
    <x v="1"/>
    <x v="0"/>
    <x v="1"/>
  </r>
  <r>
    <x v="4"/>
    <x v="685"/>
    <x v="1"/>
    <x v="4"/>
    <x v="0"/>
    <x v="0"/>
    <x v="0"/>
    <x v="0"/>
    <x v="0"/>
  </r>
  <r>
    <x v="4"/>
    <x v="686"/>
    <x v="1"/>
    <x v="1"/>
    <x v="2"/>
    <x v="0"/>
    <x v="3"/>
    <x v="0"/>
    <x v="0"/>
  </r>
  <r>
    <x v="4"/>
    <x v="687"/>
    <x v="0"/>
    <x v="2"/>
    <x v="2"/>
    <x v="0"/>
    <x v="3"/>
    <x v="0"/>
    <x v="0"/>
  </r>
  <r>
    <x v="4"/>
    <x v="688"/>
    <x v="0"/>
    <x v="3"/>
    <x v="0"/>
    <x v="0"/>
    <x v="3"/>
    <x v="0"/>
    <x v="0"/>
  </r>
  <r>
    <x v="4"/>
    <x v="689"/>
    <x v="1"/>
    <x v="2"/>
    <x v="0"/>
    <x v="0"/>
    <x v="1"/>
    <x v="0"/>
    <x v="1"/>
  </r>
  <r>
    <x v="4"/>
    <x v="690"/>
    <x v="1"/>
    <x v="6"/>
    <x v="2"/>
    <x v="0"/>
    <x v="3"/>
    <x v="0"/>
    <x v="0"/>
  </r>
  <r>
    <x v="4"/>
    <x v="691"/>
    <x v="0"/>
    <x v="5"/>
    <x v="2"/>
    <x v="0"/>
    <x v="3"/>
    <x v="0"/>
    <x v="0"/>
  </r>
  <r>
    <x v="4"/>
    <x v="692"/>
    <x v="1"/>
    <x v="6"/>
    <x v="5"/>
    <x v="0"/>
    <x v="2"/>
    <x v="0"/>
    <x v="0"/>
  </r>
  <r>
    <x v="4"/>
    <x v="693"/>
    <x v="0"/>
    <x v="7"/>
    <x v="3"/>
    <x v="0"/>
    <x v="3"/>
    <x v="0"/>
    <x v="1"/>
  </r>
  <r>
    <x v="4"/>
    <x v="694"/>
    <x v="1"/>
    <x v="1"/>
    <x v="0"/>
    <x v="0"/>
    <x v="0"/>
    <x v="0"/>
    <x v="0"/>
  </r>
  <r>
    <x v="4"/>
    <x v="695"/>
    <x v="0"/>
    <x v="1"/>
    <x v="2"/>
    <x v="0"/>
    <x v="3"/>
    <x v="0"/>
    <x v="0"/>
  </r>
  <r>
    <x v="4"/>
    <x v="696"/>
    <x v="0"/>
    <x v="2"/>
    <x v="0"/>
    <x v="0"/>
    <x v="0"/>
    <x v="0"/>
    <x v="0"/>
  </r>
  <r>
    <x v="4"/>
    <x v="697"/>
    <x v="1"/>
    <x v="6"/>
    <x v="2"/>
    <x v="0"/>
    <x v="3"/>
    <x v="0"/>
    <x v="0"/>
  </r>
  <r>
    <x v="4"/>
    <x v="698"/>
    <x v="1"/>
    <x v="3"/>
    <x v="0"/>
    <x v="0"/>
    <x v="1"/>
    <x v="0"/>
    <x v="1"/>
  </r>
  <r>
    <x v="4"/>
    <x v="699"/>
    <x v="1"/>
    <x v="1"/>
    <x v="0"/>
    <x v="0"/>
    <x v="0"/>
    <x v="0"/>
    <x v="1"/>
  </r>
  <r>
    <x v="4"/>
    <x v="700"/>
    <x v="0"/>
    <x v="3"/>
    <x v="0"/>
    <x v="0"/>
    <x v="1"/>
    <x v="0"/>
    <x v="0"/>
  </r>
  <r>
    <x v="4"/>
    <x v="701"/>
    <x v="0"/>
    <x v="7"/>
    <x v="1"/>
    <x v="0"/>
    <x v="3"/>
    <x v="1"/>
    <x v="0"/>
  </r>
  <r>
    <x v="4"/>
    <x v="702"/>
    <x v="1"/>
    <x v="1"/>
    <x v="1"/>
    <x v="0"/>
    <x v="2"/>
    <x v="0"/>
    <x v="1"/>
  </r>
  <r>
    <x v="4"/>
    <x v="703"/>
    <x v="1"/>
    <x v="1"/>
    <x v="0"/>
    <x v="0"/>
    <x v="0"/>
    <x v="0"/>
    <x v="1"/>
  </r>
  <r>
    <x v="4"/>
    <x v="704"/>
    <x v="1"/>
    <x v="2"/>
    <x v="1"/>
    <x v="0"/>
    <x v="2"/>
    <x v="0"/>
    <x v="0"/>
  </r>
  <r>
    <x v="4"/>
    <x v="705"/>
    <x v="6"/>
    <x v="4"/>
    <x v="1"/>
    <x v="0"/>
    <x v="2"/>
    <x v="1"/>
    <x v="0"/>
  </r>
  <r>
    <x v="4"/>
    <x v="706"/>
    <x v="0"/>
    <x v="4"/>
    <x v="2"/>
    <x v="0"/>
    <x v="3"/>
    <x v="0"/>
    <x v="0"/>
  </r>
  <r>
    <x v="4"/>
    <x v="707"/>
    <x v="0"/>
    <x v="3"/>
    <x v="0"/>
    <x v="0"/>
    <x v="1"/>
    <x v="0"/>
    <x v="0"/>
  </r>
  <r>
    <x v="4"/>
    <x v="708"/>
    <x v="1"/>
    <x v="7"/>
    <x v="2"/>
    <x v="0"/>
    <x v="3"/>
    <x v="0"/>
    <x v="0"/>
  </r>
  <r>
    <x v="4"/>
    <x v="709"/>
    <x v="1"/>
    <x v="2"/>
    <x v="1"/>
    <x v="0"/>
    <x v="2"/>
    <x v="0"/>
    <x v="0"/>
  </r>
  <r>
    <x v="4"/>
    <x v="710"/>
    <x v="1"/>
    <x v="4"/>
    <x v="1"/>
    <x v="0"/>
    <x v="2"/>
    <x v="1"/>
    <x v="0"/>
  </r>
  <r>
    <x v="4"/>
    <x v="711"/>
    <x v="1"/>
    <x v="1"/>
    <x v="0"/>
    <x v="0"/>
    <x v="0"/>
    <x v="0"/>
    <x v="0"/>
  </r>
  <r>
    <x v="4"/>
    <x v="712"/>
    <x v="1"/>
    <x v="4"/>
    <x v="0"/>
    <x v="0"/>
    <x v="0"/>
    <x v="0"/>
    <x v="1"/>
  </r>
  <r>
    <x v="4"/>
    <x v="713"/>
    <x v="1"/>
    <x v="0"/>
    <x v="1"/>
    <x v="0"/>
    <x v="2"/>
    <x v="1"/>
    <x v="1"/>
  </r>
  <r>
    <x v="5"/>
    <x v="714"/>
    <x v="1"/>
    <x v="16"/>
    <x v="0"/>
    <x v="0"/>
    <x v="0"/>
    <x v="0"/>
    <x v="0"/>
  </r>
  <r>
    <x v="5"/>
    <x v="715"/>
    <x v="1"/>
    <x v="9"/>
    <x v="0"/>
    <x v="0"/>
    <x v="0"/>
    <x v="0"/>
    <x v="0"/>
  </r>
  <r>
    <x v="5"/>
    <x v="716"/>
    <x v="1"/>
    <x v="16"/>
    <x v="7"/>
    <x v="0"/>
    <x v="3"/>
    <x v="0"/>
    <x v="0"/>
  </r>
  <r>
    <x v="5"/>
    <x v="717"/>
    <x v="0"/>
    <x v="4"/>
    <x v="0"/>
    <x v="0"/>
    <x v="0"/>
    <x v="0"/>
    <x v="0"/>
  </r>
  <r>
    <x v="5"/>
    <x v="502"/>
    <x v="1"/>
    <x v="1"/>
    <x v="0"/>
    <x v="1"/>
    <x v="1"/>
    <x v="0"/>
    <x v="0"/>
  </r>
  <r>
    <x v="5"/>
    <x v="718"/>
    <x v="1"/>
    <x v="6"/>
    <x v="0"/>
    <x v="0"/>
    <x v="0"/>
    <x v="0"/>
    <x v="1"/>
  </r>
  <r>
    <x v="5"/>
    <x v="719"/>
    <x v="1"/>
    <x v="1"/>
    <x v="2"/>
    <x v="1"/>
    <x v="3"/>
    <x v="0"/>
    <x v="1"/>
  </r>
  <r>
    <x v="5"/>
    <x v="720"/>
    <x v="1"/>
    <x v="6"/>
    <x v="1"/>
    <x v="0"/>
    <x v="0"/>
    <x v="0"/>
    <x v="0"/>
  </r>
  <r>
    <x v="5"/>
    <x v="721"/>
    <x v="1"/>
    <x v="6"/>
    <x v="0"/>
    <x v="0"/>
    <x v="0"/>
    <x v="0"/>
    <x v="0"/>
  </r>
  <r>
    <x v="5"/>
    <x v="722"/>
    <x v="0"/>
    <x v="3"/>
    <x v="0"/>
    <x v="0"/>
    <x v="0"/>
    <x v="0"/>
    <x v="0"/>
  </r>
  <r>
    <x v="5"/>
    <x v="723"/>
    <x v="1"/>
    <x v="4"/>
    <x v="1"/>
    <x v="0"/>
    <x v="0"/>
    <x v="0"/>
    <x v="0"/>
  </r>
  <r>
    <x v="5"/>
    <x v="114"/>
    <x v="1"/>
    <x v="3"/>
    <x v="0"/>
    <x v="0"/>
    <x v="1"/>
    <x v="0"/>
    <x v="1"/>
  </r>
  <r>
    <x v="5"/>
    <x v="724"/>
    <x v="1"/>
    <x v="9"/>
    <x v="2"/>
    <x v="0"/>
    <x v="0"/>
    <x v="0"/>
    <x v="0"/>
  </r>
  <r>
    <x v="5"/>
    <x v="725"/>
    <x v="0"/>
    <x v="2"/>
    <x v="0"/>
    <x v="0"/>
    <x v="0"/>
    <x v="0"/>
    <x v="1"/>
  </r>
  <r>
    <x v="5"/>
    <x v="726"/>
    <x v="0"/>
    <x v="7"/>
    <x v="2"/>
    <x v="0"/>
    <x v="3"/>
    <x v="0"/>
    <x v="1"/>
  </r>
  <r>
    <x v="5"/>
    <x v="727"/>
    <x v="1"/>
    <x v="9"/>
    <x v="0"/>
    <x v="0"/>
    <x v="0"/>
    <x v="0"/>
    <x v="0"/>
  </r>
  <r>
    <x v="5"/>
    <x v="728"/>
    <x v="1"/>
    <x v="4"/>
    <x v="0"/>
    <x v="0"/>
    <x v="3"/>
    <x v="1"/>
    <x v="1"/>
  </r>
  <r>
    <x v="5"/>
    <x v="729"/>
    <x v="1"/>
    <x v="2"/>
    <x v="0"/>
    <x v="0"/>
    <x v="0"/>
    <x v="0"/>
    <x v="0"/>
  </r>
  <r>
    <x v="5"/>
    <x v="730"/>
    <x v="1"/>
    <x v="6"/>
    <x v="2"/>
    <x v="0"/>
    <x v="0"/>
    <x v="0"/>
    <x v="0"/>
  </r>
  <r>
    <x v="5"/>
    <x v="400"/>
    <x v="1"/>
    <x v="4"/>
    <x v="0"/>
    <x v="0"/>
    <x v="3"/>
    <x v="0"/>
    <x v="0"/>
  </r>
  <r>
    <x v="5"/>
    <x v="731"/>
    <x v="1"/>
    <x v="6"/>
    <x v="0"/>
    <x v="0"/>
    <x v="0"/>
    <x v="0"/>
    <x v="0"/>
  </r>
  <r>
    <x v="5"/>
    <x v="732"/>
    <x v="1"/>
    <x v="6"/>
    <x v="0"/>
    <x v="0"/>
    <x v="0"/>
    <x v="0"/>
    <x v="0"/>
  </r>
  <r>
    <x v="5"/>
    <x v="733"/>
    <x v="1"/>
    <x v="1"/>
    <x v="2"/>
    <x v="0"/>
    <x v="0"/>
    <x v="0"/>
    <x v="1"/>
  </r>
  <r>
    <x v="5"/>
    <x v="734"/>
    <x v="4"/>
    <x v="4"/>
    <x v="0"/>
    <x v="0"/>
    <x v="0"/>
    <x v="0"/>
    <x v="0"/>
  </r>
  <r>
    <x v="5"/>
    <x v="735"/>
    <x v="6"/>
    <x v="7"/>
    <x v="0"/>
    <x v="0"/>
    <x v="2"/>
    <x v="1"/>
    <x v="0"/>
  </r>
  <r>
    <x v="5"/>
    <x v="736"/>
    <x v="1"/>
    <x v="6"/>
    <x v="0"/>
    <x v="0"/>
    <x v="0"/>
    <x v="0"/>
    <x v="0"/>
  </r>
  <r>
    <x v="5"/>
    <x v="737"/>
    <x v="1"/>
    <x v="4"/>
    <x v="0"/>
    <x v="1"/>
    <x v="3"/>
    <x v="0"/>
    <x v="0"/>
  </r>
  <r>
    <x v="5"/>
    <x v="738"/>
    <x v="4"/>
    <x v="2"/>
    <x v="0"/>
    <x v="0"/>
    <x v="3"/>
    <x v="0"/>
    <x v="0"/>
  </r>
  <r>
    <x v="5"/>
    <x v="739"/>
    <x v="1"/>
    <x v="1"/>
    <x v="1"/>
    <x v="0"/>
    <x v="0"/>
    <x v="0"/>
    <x v="0"/>
  </r>
  <r>
    <x v="5"/>
    <x v="740"/>
    <x v="1"/>
    <x v="1"/>
    <x v="0"/>
    <x v="0"/>
    <x v="3"/>
    <x v="0"/>
    <x v="1"/>
  </r>
  <r>
    <x v="5"/>
    <x v="741"/>
    <x v="1"/>
    <x v="0"/>
    <x v="0"/>
    <x v="0"/>
    <x v="2"/>
    <x v="1"/>
    <x v="0"/>
  </r>
  <r>
    <x v="5"/>
    <x v="742"/>
    <x v="1"/>
    <x v="9"/>
    <x v="0"/>
    <x v="0"/>
    <x v="0"/>
    <x v="0"/>
    <x v="0"/>
  </r>
  <r>
    <x v="5"/>
    <x v="743"/>
    <x v="1"/>
    <x v="6"/>
    <x v="0"/>
    <x v="0"/>
    <x v="0"/>
    <x v="0"/>
    <x v="0"/>
  </r>
  <r>
    <x v="5"/>
    <x v="744"/>
    <x v="1"/>
    <x v="6"/>
    <x v="2"/>
    <x v="1"/>
    <x v="3"/>
    <x v="0"/>
    <x v="0"/>
  </r>
  <r>
    <x v="5"/>
    <x v="745"/>
    <x v="1"/>
    <x v="2"/>
    <x v="1"/>
    <x v="0"/>
    <x v="2"/>
    <x v="1"/>
    <x v="0"/>
  </r>
  <r>
    <x v="5"/>
    <x v="412"/>
    <x v="1"/>
    <x v="1"/>
    <x v="0"/>
    <x v="0"/>
    <x v="0"/>
    <x v="0"/>
    <x v="0"/>
  </r>
  <r>
    <x v="5"/>
    <x v="746"/>
    <x v="1"/>
    <x v="2"/>
    <x v="0"/>
    <x v="1"/>
    <x v="1"/>
    <x v="0"/>
    <x v="1"/>
  </r>
  <r>
    <x v="5"/>
    <x v="747"/>
    <x v="1"/>
    <x v="0"/>
    <x v="0"/>
    <x v="0"/>
    <x v="1"/>
    <x v="0"/>
    <x v="1"/>
  </r>
  <r>
    <x v="5"/>
    <x v="748"/>
    <x v="1"/>
    <x v="6"/>
    <x v="2"/>
    <x v="0"/>
    <x v="0"/>
    <x v="0"/>
    <x v="0"/>
  </r>
  <r>
    <x v="5"/>
    <x v="749"/>
    <x v="1"/>
    <x v="9"/>
    <x v="0"/>
    <x v="0"/>
    <x v="0"/>
    <x v="0"/>
    <x v="0"/>
  </r>
  <r>
    <x v="5"/>
    <x v="156"/>
    <x v="1"/>
    <x v="3"/>
    <x v="0"/>
    <x v="0"/>
    <x v="2"/>
    <x v="1"/>
    <x v="0"/>
  </r>
  <r>
    <x v="5"/>
    <x v="750"/>
    <x v="1"/>
    <x v="3"/>
    <x v="0"/>
    <x v="0"/>
    <x v="1"/>
    <x v="0"/>
    <x v="1"/>
  </r>
  <r>
    <x v="5"/>
    <x v="326"/>
    <x v="1"/>
    <x v="7"/>
    <x v="0"/>
    <x v="0"/>
    <x v="1"/>
    <x v="0"/>
    <x v="1"/>
  </r>
  <r>
    <x v="5"/>
    <x v="751"/>
    <x v="0"/>
    <x v="0"/>
    <x v="0"/>
    <x v="0"/>
    <x v="1"/>
    <x v="0"/>
    <x v="1"/>
  </r>
  <r>
    <x v="5"/>
    <x v="752"/>
    <x v="1"/>
    <x v="0"/>
    <x v="0"/>
    <x v="0"/>
    <x v="2"/>
    <x v="0"/>
    <x v="0"/>
  </r>
  <r>
    <x v="5"/>
    <x v="753"/>
    <x v="0"/>
    <x v="2"/>
    <x v="1"/>
    <x v="0"/>
    <x v="3"/>
    <x v="1"/>
    <x v="0"/>
  </r>
  <r>
    <x v="5"/>
    <x v="754"/>
    <x v="1"/>
    <x v="1"/>
    <x v="0"/>
    <x v="0"/>
    <x v="0"/>
    <x v="0"/>
    <x v="0"/>
  </r>
  <r>
    <x v="5"/>
    <x v="755"/>
    <x v="1"/>
    <x v="6"/>
    <x v="0"/>
    <x v="0"/>
    <x v="0"/>
    <x v="0"/>
    <x v="0"/>
  </r>
  <r>
    <x v="5"/>
    <x v="756"/>
    <x v="0"/>
    <x v="7"/>
    <x v="0"/>
    <x v="0"/>
    <x v="2"/>
    <x v="0"/>
    <x v="0"/>
  </r>
  <r>
    <x v="5"/>
    <x v="757"/>
    <x v="1"/>
    <x v="2"/>
    <x v="0"/>
    <x v="0"/>
    <x v="0"/>
    <x v="0"/>
    <x v="0"/>
  </r>
  <r>
    <x v="5"/>
    <x v="758"/>
    <x v="2"/>
    <x v="7"/>
    <x v="1"/>
    <x v="0"/>
    <x v="3"/>
    <x v="0"/>
    <x v="1"/>
  </r>
  <r>
    <x v="5"/>
    <x v="759"/>
    <x v="2"/>
    <x v="2"/>
    <x v="0"/>
    <x v="0"/>
    <x v="0"/>
    <x v="0"/>
    <x v="0"/>
  </r>
  <r>
    <x v="5"/>
    <x v="760"/>
    <x v="1"/>
    <x v="9"/>
    <x v="0"/>
    <x v="1"/>
    <x v="0"/>
    <x v="0"/>
    <x v="0"/>
  </r>
  <r>
    <x v="5"/>
    <x v="761"/>
    <x v="1"/>
    <x v="9"/>
    <x v="0"/>
    <x v="0"/>
    <x v="0"/>
    <x v="0"/>
    <x v="1"/>
  </r>
  <r>
    <x v="5"/>
    <x v="762"/>
    <x v="1"/>
    <x v="2"/>
    <x v="1"/>
    <x v="0"/>
    <x v="2"/>
    <x v="0"/>
    <x v="0"/>
  </r>
  <r>
    <x v="5"/>
    <x v="763"/>
    <x v="1"/>
    <x v="2"/>
    <x v="1"/>
    <x v="0"/>
    <x v="2"/>
    <x v="0"/>
    <x v="0"/>
  </r>
  <r>
    <x v="5"/>
    <x v="764"/>
    <x v="1"/>
    <x v="0"/>
    <x v="1"/>
    <x v="0"/>
    <x v="3"/>
    <x v="0"/>
    <x v="1"/>
  </r>
  <r>
    <x v="5"/>
    <x v="564"/>
    <x v="1"/>
    <x v="4"/>
    <x v="0"/>
    <x v="0"/>
    <x v="3"/>
    <x v="0"/>
    <x v="1"/>
  </r>
  <r>
    <x v="5"/>
    <x v="765"/>
    <x v="1"/>
    <x v="1"/>
    <x v="0"/>
    <x v="0"/>
    <x v="0"/>
    <x v="0"/>
    <x v="0"/>
  </r>
  <r>
    <x v="5"/>
    <x v="766"/>
    <x v="1"/>
    <x v="4"/>
    <x v="0"/>
    <x v="0"/>
    <x v="3"/>
    <x v="0"/>
    <x v="0"/>
  </r>
  <r>
    <x v="5"/>
    <x v="767"/>
    <x v="1"/>
    <x v="1"/>
    <x v="0"/>
    <x v="0"/>
    <x v="0"/>
    <x v="0"/>
    <x v="0"/>
  </r>
  <r>
    <x v="5"/>
    <x v="768"/>
    <x v="1"/>
    <x v="1"/>
    <x v="0"/>
    <x v="0"/>
    <x v="3"/>
    <x v="0"/>
    <x v="1"/>
  </r>
  <r>
    <x v="5"/>
    <x v="769"/>
    <x v="0"/>
    <x v="4"/>
    <x v="0"/>
    <x v="1"/>
    <x v="3"/>
    <x v="0"/>
    <x v="0"/>
  </r>
  <r>
    <x v="5"/>
    <x v="770"/>
    <x v="1"/>
    <x v="6"/>
    <x v="0"/>
    <x v="0"/>
    <x v="0"/>
    <x v="0"/>
    <x v="0"/>
  </r>
  <r>
    <x v="5"/>
    <x v="35"/>
    <x v="1"/>
    <x v="3"/>
    <x v="1"/>
    <x v="0"/>
    <x v="3"/>
    <x v="0"/>
    <x v="1"/>
  </r>
  <r>
    <x v="5"/>
    <x v="771"/>
    <x v="0"/>
    <x v="7"/>
    <x v="2"/>
    <x v="1"/>
    <x v="3"/>
    <x v="0"/>
    <x v="0"/>
  </r>
  <r>
    <x v="5"/>
    <x v="772"/>
    <x v="1"/>
    <x v="3"/>
    <x v="0"/>
    <x v="0"/>
    <x v="3"/>
    <x v="0"/>
    <x v="0"/>
  </r>
  <r>
    <x v="5"/>
    <x v="184"/>
    <x v="1"/>
    <x v="2"/>
    <x v="0"/>
    <x v="0"/>
    <x v="0"/>
    <x v="0"/>
    <x v="0"/>
  </r>
  <r>
    <x v="5"/>
    <x v="773"/>
    <x v="3"/>
    <x v="1"/>
    <x v="0"/>
    <x v="0"/>
    <x v="3"/>
    <x v="0"/>
    <x v="1"/>
  </r>
  <r>
    <x v="5"/>
    <x v="774"/>
    <x v="0"/>
    <x v="2"/>
    <x v="1"/>
    <x v="0"/>
    <x v="0"/>
    <x v="0"/>
    <x v="0"/>
  </r>
  <r>
    <x v="5"/>
    <x v="775"/>
    <x v="0"/>
    <x v="0"/>
    <x v="1"/>
    <x v="0"/>
    <x v="3"/>
    <x v="0"/>
    <x v="1"/>
  </r>
  <r>
    <x v="5"/>
    <x v="776"/>
    <x v="1"/>
    <x v="4"/>
    <x v="0"/>
    <x v="0"/>
    <x v="2"/>
    <x v="1"/>
    <x v="0"/>
  </r>
  <r>
    <x v="5"/>
    <x v="777"/>
    <x v="0"/>
    <x v="4"/>
    <x v="0"/>
    <x v="0"/>
    <x v="3"/>
    <x v="0"/>
    <x v="0"/>
  </r>
  <r>
    <x v="5"/>
    <x v="778"/>
    <x v="1"/>
    <x v="1"/>
    <x v="1"/>
    <x v="0"/>
    <x v="0"/>
    <x v="0"/>
    <x v="0"/>
  </r>
  <r>
    <x v="5"/>
    <x v="779"/>
    <x v="1"/>
    <x v="1"/>
    <x v="1"/>
    <x v="0"/>
    <x v="0"/>
    <x v="0"/>
    <x v="0"/>
  </r>
  <r>
    <x v="5"/>
    <x v="780"/>
    <x v="0"/>
    <x v="3"/>
    <x v="1"/>
    <x v="0"/>
    <x v="0"/>
    <x v="0"/>
    <x v="0"/>
  </r>
  <r>
    <x v="5"/>
    <x v="781"/>
    <x v="1"/>
    <x v="9"/>
    <x v="0"/>
    <x v="0"/>
    <x v="0"/>
    <x v="0"/>
    <x v="1"/>
  </r>
  <r>
    <x v="5"/>
    <x v="782"/>
    <x v="1"/>
    <x v="9"/>
    <x v="0"/>
    <x v="0"/>
    <x v="0"/>
    <x v="0"/>
    <x v="0"/>
  </r>
  <r>
    <x v="5"/>
    <x v="589"/>
    <x v="2"/>
    <x v="1"/>
    <x v="2"/>
    <x v="0"/>
    <x v="3"/>
    <x v="0"/>
    <x v="1"/>
  </r>
  <r>
    <x v="5"/>
    <x v="783"/>
    <x v="1"/>
    <x v="9"/>
    <x v="0"/>
    <x v="0"/>
    <x v="0"/>
    <x v="0"/>
    <x v="0"/>
  </r>
  <r>
    <x v="5"/>
    <x v="784"/>
    <x v="4"/>
    <x v="3"/>
    <x v="1"/>
    <x v="0"/>
    <x v="0"/>
    <x v="0"/>
    <x v="0"/>
  </r>
  <r>
    <x v="5"/>
    <x v="341"/>
    <x v="1"/>
    <x v="2"/>
    <x v="0"/>
    <x v="0"/>
    <x v="0"/>
    <x v="0"/>
    <x v="0"/>
  </r>
  <r>
    <x v="5"/>
    <x v="785"/>
    <x v="1"/>
    <x v="1"/>
    <x v="0"/>
    <x v="0"/>
    <x v="0"/>
    <x v="0"/>
    <x v="0"/>
  </r>
  <r>
    <x v="5"/>
    <x v="786"/>
    <x v="1"/>
    <x v="4"/>
    <x v="0"/>
    <x v="0"/>
    <x v="0"/>
    <x v="0"/>
    <x v="0"/>
  </r>
  <r>
    <x v="5"/>
    <x v="787"/>
    <x v="1"/>
    <x v="4"/>
    <x v="0"/>
    <x v="0"/>
    <x v="1"/>
    <x v="0"/>
    <x v="0"/>
  </r>
  <r>
    <x v="5"/>
    <x v="788"/>
    <x v="1"/>
    <x v="2"/>
    <x v="0"/>
    <x v="0"/>
    <x v="0"/>
    <x v="0"/>
    <x v="0"/>
  </r>
  <r>
    <x v="5"/>
    <x v="789"/>
    <x v="0"/>
    <x v="3"/>
    <x v="0"/>
    <x v="0"/>
    <x v="1"/>
    <x v="0"/>
    <x v="0"/>
  </r>
  <r>
    <x v="5"/>
    <x v="790"/>
    <x v="1"/>
    <x v="4"/>
    <x v="1"/>
    <x v="0"/>
    <x v="0"/>
    <x v="0"/>
    <x v="0"/>
  </r>
  <r>
    <x v="5"/>
    <x v="791"/>
    <x v="0"/>
    <x v="0"/>
    <x v="0"/>
    <x v="0"/>
    <x v="1"/>
    <x v="0"/>
    <x v="1"/>
  </r>
  <r>
    <x v="5"/>
    <x v="792"/>
    <x v="1"/>
    <x v="4"/>
    <x v="0"/>
    <x v="0"/>
    <x v="0"/>
    <x v="0"/>
    <x v="0"/>
  </r>
  <r>
    <x v="5"/>
    <x v="793"/>
    <x v="0"/>
    <x v="3"/>
    <x v="0"/>
    <x v="0"/>
    <x v="0"/>
    <x v="0"/>
    <x v="0"/>
  </r>
  <r>
    <x v="5"/>
    <x v="794"/>
    <x v="1"/>
    <x v="1"/>
    <x v="1"/>
    <x v="0"/>
    <x v="0"/>
    <x v="0"/>
    <x v="0"/>
  </r>
  <r>
    <x v="5"/>
    <x v="795"/>
    <x v="1"/>
    <x v="1"/>
    <x v="1"/>
    <x v="0"/>
    <x v="0"/>
    <x v="0"/>
    <x v="0"/>
  </r>
  <r>
    <x v="5"/>
    <x v="796"/>
    <x v="1"/>
    <x v="6"/>
    <x v="2"/>
    <x v="1"/>
    <x v="3"/>
    <x v="0"/>
    <x v="0"/>
  </r>
  <r>
    <x v="5"/>
    <x v="797"/>
    <x v="1"/>
    <x v="9"/>
    <x v="0"/>
    <x v="0"/>
    <x v="0"/>
    <x v="0"/>
    <x v="0"/>
  </r>
  <r>
    <x v="5"/>
    <x v="798"/>
    <x v="0"/>
    <x v="5"/>
    <x v="2"/>
    <x v="0"/>
    <x v="3"/>
    <x v="0"/>
    <x v="1"/>
  </r>
  <r>
    <x v="5"/>
    <x v="799"/>
    <x v="1"/>
    <x v="9"/>
    <x v="0"/>
    <x v="0"/>
    <x v="0"/>
    <x v="0"/>
    <x v="0"/>
  </r>
  <r>
    <x v="5"/>
    <x v="800"/>
    <x v="1"/>
    <x v="9"/>
    <x v="0"/>
    <x v="0"/>
    <x v="0"/>
    <x v="0"/>
    <x v="0"/>
  </r>
  <r>
    <x v="5"/>
    <x v="801"/>
    <x v="1"/>
    <x v="2"/>
    <x v="1"/>
    <x v="0"/>
    <x v="0"/>
    <x v="0"/>
    <x v="0"/>
  </r>
  <r>
    <x v="5"/>
    <x v="802"/>
    <x v="1"/>
    <x v="4"/>
    <x v="0"/>
    <x v="0"/>
    <x v="1"/>
    <x v="0"/>
    <x v="0"/>
  </r>
  <r>
    <x v="5"/>
    <x v="803"/>
    <x v="1"/>
    <x v="6"/>
    <x v="0"/>
    <x v="0"/>
    <x v="0"/>
    <x v="0"/>
    <x v="0"/>
  </r>
  <r>
    <x v="5"/>
    <x v="804"/>
    <x v="2"/>
    <x v="3"/>
    <x v="0"/>
    <x v="0"/>
    <x v="0"/>
    <x v="0"/>
    <x v="0"/>
  </r>
  <r>
    <x v="5"/>
    <x v="805"/>
    <x v="0"/>
    <x v="3"/>
    <x v="0"/>
    <x v="0"/>
    <x v="0"/>
    <x v="0"/>
    <x v="0"/>
  </r>
  <r>
    <x v="5"/>
    <x v="806"/>
    <x v="1"/>
    <x v="1"/>
    <x v="0"/>
    <x v="0"/>
    <x v="0"/>
    <x v="0"/>
    <x v="0"/>
  </r>
  <r>
    <x v="5"/>
    <x v="807"/>
    <x v="0"/>
    <x v="3"/>
    <x v="0"/>
    <x v="0"/>
    <x v="0"/>
    <x v="0"/>
    <x v="0"/>
  </r>
  <r>
    <x v="5"/>
    <x v="808"/>
    <x v="0"/>
    <x v="3"/>
    <x v="1"/>
    <x v="0"/>
    <x v="0"/>
    <x v="0"/>
    <x v="0"/>
  </r>
  <r>
    <x v="5"/>
    <x v="809"/>
    <x v="1"/>
    <x v="1"/>
    <x v="2"/>
    <x v="1"/>
    <x v="3"/>
    <x v="0"/>
    <x v="0"/>
  </r>
  <r>
    <x v="5"/>
    <x v="810"/>
    <x v="1"/>
    <x v="6"/>
    <x v="1"/>
    <x v="0"/>
    <x v="0"/>
    <x v="0"/>
    <x v="0"/>
  </r>
  <r>
    <x v="5"/>
    <x v="811"/>
    <x v="1"/>
    <x v="6"/>
    <x v="1"/>
    <x v="0"/>
    <x v="0"/>
    <x v="0"/>
    <x v="0"/>
  </r>
  <r>
    <x v="5"/>
    <x v="812"/>
    <x v="0"/>
    <x v="2"/>
    <x v="0"/>
    <x v="0"/>
    <x v="0"/>
    <x v="0"/>
    <x v="0"/>
  </r>
  <r>
    <x v="5"/>
    <x v="813"/>
    <x v="0"/>
    <x v="3"/>
    <x v="0"/>
    <x v="0"/>
    <x v="0"/>
    <x v="0"/>
    <x v="0"/>
  </r>
  <r>
    <x v="5"/>
    <x v="814"/>
    <x v="1"/>
    <x v="9"/>
    <x v="2"/>
    <x v="0"/>
    <x v="0"/>
    <x v="0"/>
    <x v="0"/>
  </r>
  <r>
    <x v="5"/>
    <x v="815"/>
    <x v="4"/>
    <x v="2"/>
    <x v="0"/>
    <x v="0"/>
    <x v="0"/>
    <x v="0"/>
    <x v="0"/>
  </r>
  <r>
    <x v="5"/>
    <x v="816"/>
    <x v="1"/>
    <x v="2"/>
    <x v="1"/>
    <x v="0"/>
    <x v="2"/>
    <x v="0"/>
    <x v="0"/>
  </r>
  <r>
    <x v="5"/>
    <x v="817"/>
    <x v="1"/>
    <x v="9"/>
    <x v="0"/>
    <x v="0"/>
    <x v="3"/>
    <x v="0"/>
    <x v="0"/>
  </r>
  <r>
    <x v="5"/>
    <x v="818"/>
    <x v="0"/>
    <x v="2"/>
    <x v="2"/>
    <x v="0"/>
    <x v="3"/>
    <x v="0"/>
    <x v="1"/>
  </r>
  <r>
    <x v="5"/>
    <x v="819"/>
    <x v="1"/>
    <x v="2"/>
    <x v="0"/>
    <x v="0"/>
    <x v="0"/>
    <x v="0"/>
    <x v="0"/>
  </r>
  <r>
    <x v="5"/>
    <x v="820"/>
    <x v="1"/>
    <x v="1"/>
    <x v="0"/>
    <x v="1"/>
    <x v="1"/>
    <x v="0"/>
    <x v="0"/>
  </r>
  <r>
    <x v="5"/>
    <x v="821"/>
    <x v="1"/>
    <x v="2"/>
    <x v="0"/>
    <x v="0"/>
    <x v="0"/>
    <x v="0"/>
    <x v="0"/>
  </r>
  <r>
    <x v="5"/>
    <x v="467"/>
    <x v="1"/>
    <x v="2"/>
    <x v="1"/>
    <x v="0"/>
    <x v="0"/>
    <x v="0"/>
    <x v="0"/>
  </r>
  <r>
    <x v="5"/>
    <x v="822"/>
    <x v="0"/>
    <x v="3"/>
    <x v="1"/>
    <x v="0"/>
    <x v="3"/>
    <x v="0"/>
    <x v="0"/>
  </r>
  <r>
    <x v="5"/>
    <x v="236"/>
    <x v="1"/>
    <x v="2"/>
    <x v="0"/>
    <x v="0"/>
    <x v="1"/>
    <x v="0"/>
    <x v="0"/>
  </r>
  <r>
    <x v="5"/>
    <x v="823"/>
    <x v="0"/>
    <x v="7"/>
    <x v="0"/>
    <x v="0"/>
    <x v="1"/>
    <x v="0"/>
    <x v="1"/>
  </r>
  <r>
    <x v="5"/>
    <x v="824"/>
    <x v="1"/>
    <x v="1"/>
    <x v="1"/>
    <x v="0"/>
    <x v="0"/>
    <x v="0"/>
    <x v="0"/>
  </r>
  <r>
    <x v="5"/>
    <x v="825"/>
    <x v="1"/>
    <x v="3"/>
    <x v="0"/>
    <x v="0"/>
    <x v="2"/>
    <x v="0"/>
    <x v="0"/>
  </r>
  <r>
    <x v="5"/>
    <x v="826"/>
    <x v="1"/>
    <x v="9"/>
    <x v="0"/>
    <x v="0"/>
    <x v="0"/>
    <x v="0"/>
    <x v="0"/>
  </r>
  <r>
    <x v="5"/>
    <x v="827"/>
    <x v="1"/>
    <x v="2"/>
    <x v="1"/>
    <x v="0"/>
    <x v="0"/>
    <x v="0"/>
    <x v="0"/>
  </r>
  <r>
    <x v="5"/>
    <x v="828"/>
    <x v="1"/>
    <x v="2"/>
    <x v="0"/>
    <x v="0"/>
    <x v="0"/>
    <x v="0"/>
    <x v="0"/>
  </r>
  <r>
    <x v="5"/>
    <x v="829"/>
    <x v="1"/>
    <x v="4"/>
    <x v="2"/>
    <x v="1"/>
    <x v="1"/>
    <x v="0"/>
    <x v="1"/>
  </r>
  <r>
    <x v="5"/>
    <x v="58"/>
    <x v="1"/>
    <x v="0"/>
    <x v="0"/>
    <x v="0"/>
    <x v="3"/>
    <x v="1"/>
    <x v="1"/>
  </r>
  <r>
    <x v="5"/>
    <x v="830"/>
    <x v="1"/>
    <x v="1"/>
    <x v="0"/>
    <x v="0"/>
    <x v="0"/>
    <x v="0"/>
    <x v="0"/>
  </r>
  <r>
    <x v="5"/>
    <x v="831"/>
    <x v="1"/>
    <x v="9"/>
    <x v="2"/>
    <x v="0"/>
    <x v="0"/>
    <x v="0"/>
    <x v="0"/>
  </r>
  <r>
    <x v="5"/>
    <x v="832"/>
    <x v="1"/>
    <x v="2"/>
    <x v="0"/>
    <x v="0"/>
    <x v="0"/>
    <x v="0"/>
    <x v="0"/>
  </r>
  <r>
    <x v="5"/>
    <x v="363"/>
    <x v="1"/>
    <x v="9"/>
    <x v="0"/>
    <x v="0"/>
    <x v="0"/>
    <x v="0"/>
    <x v="0"/>
  </r>
  <r>
    <x v="5"/>
    <x v="833"/>
    <x v="1"/>
    <x v="6"/>
    <x v="0"/>
    <x v="0"/>
    <x v="0"/>
    <x v="0"/>
    <x v="0"/>
  </r>
  <r>
    <x v="5"/>
    <x v="834"/>
    <x v="2"/>
    <x v="7"/>
    <x v="1"/>
    <x v="0"/>
    <x v="3"/>
    <x v="0"/>
    <x v="1"/>
  </r>
  <r>
    <x v="5"/>
    <x v="835"/>
    <x v="2"/>
    <x v="0"/>
    <x v="0"/>
    <x v="0"/>
    <x v="0"/>
    <x v="0"/>
    <x v="0"/>
  </r>
  <r>
    <x v="5"/>
    <x v="836"/>
    <x v="1"/>
    <x v="6"/>
    <x v="0"/>
    <x v="0"/>
    <x v="0"/>
    <x v="0"/>
    <x v="0"/>
  </r>
  <r>
    <x v="5"/>
    <x v="837"/>
    <x v="1"/>
    <x v="2"/>
    <x v="0"/>
    <x v="0"/>
    <x v="2"/>
    <x v="0"/>
    <x v="0"/>
  </r>
  <r>
    <x v="5"/>
    <x v="838"/>
    <x v="0"/>
    <x v="3"/>
    <x v="0"/>
    <x v="0"/>
    <x v="0"/>
    <x v="0"/>
    <x v="0"/>
  </r>
  <r>
    <x v="5"/>
    <x v="475"/>
    <x v="1"/>
    <x v="6"/>
    <x v="0"/>
    <x v="0"/>
    <x v="0"/>
    <x v="0"/>
    <x v="0"/>
  </r>
  <r>
    <x v="5"/>
    <x v="839"/>
    <x v="1"/>
    <x v="6"/>
    <x v="0"/>
    <x v="0"/>
    <x v="0"/>
    <x v="0"/>
    <x v="0"/>
  </r>
  <r>
    <x v="5"/>
    <x v="840"/>
    <x v="1"/>
    <x v="1"/>
    <x v="1"/>
    <x v="0"/>
    <x v="0"/>
    <x v="0"/>
    <x v="0"/>
  </r>
  <r>
    <x v="5"/>
    <x v="841"/>
    <x v="1"/>
    <x v="1"/>
    <x v="1"/>
    <x v="0"/>
    <x v="0"/>
    <x v="0"/>
    <x v="0"/>
  </r>
  <r>
    <x v="5"/>
    <x v="842"/>
    <x v="1"/>
    <x v="4"/>
    <x v="0"/>
    <x v="0"/>
    <x v="0"/>
    <x v="0"/>
    <x v="0"/>
  </r>
  <r>
    <x v="5"/>
    <x v="843"/>
    <x v="1"/>
    <x v="7"/>
    <x v="1"/>
    <x v="0"/>
    <x v="2"/>
    <x v="0"/>
    <x v="0"/>
  </r>
  <r>
    <x v="5"/>
    <x v="844"/>
    <x v="1"/>
    <x v="1"/>
    <x v="0"/>
    <x v="0"/>
    <x v="0"/>
    <x v="0"/>
    <x v="1"/>
  </r>
  <r>
    <x v="5"/>
    <x v="845"/>
    <x v="1"/>
    <x v="6"/>
    <x v="0"/>
    <x v="0"/>
    <x v="0"/>
    <x v="0"/>
    <x v="0"/>
  </r>
  <r>
    <x v="5"/>
    <x v="846"/>
    <x v="1"/>
    <x v="6"/>
    <x v="0"/>
    <x v="0"/>
    <x v="0"/>
    <x v="0"/>
    <x v="0"/>
  </r>
  <r>
    <x v="5"/>
    <x v="847"/>
    <x v="1"/>
    <x v="6"/>
    <x v="2"/>
    <x v="0"/>
    <x v="3"/>
    <x v="0"/>
    <x v="0"/>
  </r>
  <r>
    <x v="5"/>
    <x v="848"/>
    <x v="1"/>
    <x v="6"/>
    <x v="0"/>
    <x v="0"/>
    <x v="0"/>
    <x v="0"/>
    <x v="0"/>
  </r>
  <r>
    <x v="5"/>
    <x v="849"/>
    <x v="1"/>
    <x v="0"/>
    <x v="1"/>
    <x v="0"/>
    <x v="2"/>
    <x v="1"/>
    <x v="0"/>
  </r>
  <r>
    <x v="5"/>
    <x v="850"/>
    <x v="2"/>
    <x v="3"/>
    <x v="0"/>
    <x v="0"/>
    <x v="0"/>
    <x v="0"/>
    <x v="0"/>
  </r>
  <r>
    <x v="5"/>
    <x v="851"/>
    <x v="1"/>
    <x v="6"/>
    <x v="0"/>
    <x v="0"/>
    <x v="0"/>
    <x v="0"/>
    <x v="0"/>
  </r>
  <r>
    <x v="5"/>
    <x v="852"/>
    <x v="1"/>
    <x v="6"/>
    <x v="0"/>
    <x v="0"/>
    <x v="0"/>
    <x v="0"/>
    <x v="0"/>
  </r>
  <r>
    <x v="5"/>
    <x v="853"/>
    <x v="1"/>
    <x v="6"/>
    <x v="0"/>
    <x v="0"/>
    <x v="0"/>
    <x v="0"/>
    <x v="0"/>
  </r>
  <r>
    <x v="5"/>
    <x v="854"/>
    <x v="1"/>
    <x v="6"/>
    <x v="0"/>
    <x v="0"/>
    <x v="0"/>
    <x v="0"/>
    <x v="0"/>
  </r>
  <r>
    <x v="5"/>
    <x v="855"/>
    <x v="0"/>
    <x v="7"/>
    <x v="2"/>
    <x v="0"/>
    <x v="3"/>
    <x v="0"/>
    <x v="0"/>
  </r>
  <r>
    <x v="5"/>
    <x v="856"/>
    <x v="1"/>
    <x v="6"/>
    <x v="2"/>
    <x v="0"/>
    <x v="3"/>
    <x v="0"/>
    <x v="0"/>
  </r>
  <r>
    <x v="5"/>
    <x v="857"/>
    <x v="1"/>
    <x v="1"/>
    <x v="0"/>
    <x v="0"/>
    <x v="2"/>
    <x v="1"/>
    <x v="0"/>
  </r>
  <r>
    <x v="5"/>
    <x v="80"/>
    <x v="1"/>
    <x v="2"/>
    <x v="0"/>
    <x v="0"/>
    <x v="2"/>
    <x v="1"/>
    <x v="0"/>
  </r>
  <r>
    <x v="5"/>
    <x v="858"/>
    <x v="1"/>
    <x v="9"/>
    <x v="1"/>
    <x v="0"/>
    <x v="2"/>
    <x v="0"/>
    <x v="0"/>
  </r>
  <r>
    <x v="5"/>
    <x v="859"/>
    <x v="0"/>
    <x v="5"/>
    <x v="1"/>
    <x v="0"/>
    <x v="3"/>
    <x v="0"/>
    <x v="1"/>
  </r>
  <r>
    <x v="5"/>
    <x v="860"/>
    <x v="1"/>
    <x v="6"/>
    <x v="0"/>
    <x v="0"/>
    <x v="0"/>
    <x v="0"/>
    <x v="0"/>
  </r>
  <r>
    <x v="5"/>
    <x v="861"/>
    <x v="0"/>
    <x v="8"/>
    <x v="2"/>
    <x v="0"/>
    <x v="3"/>
    <x v="0"/>
    <x v="0"/>
  </r>
  <r>
    <x v="5"/>
    <x v="862"/>
    <x v="1"/>
    <x v="1"/>
    <x v="0"/>
    <x v="0"/>
    <x v="0"/>
    <x v="0"/>
    <x v="1"/>
  </r>
  <r>
    <x v="5"/>
    <x v="863"/>
    <x v="4"/>
    <x v="3"/>
    <x v="0"/>
    <x v="0"/>
    <x v="0"/>
    <x v="0"/>
    <x v="0"/>
  </r>
  <r>
    <x v="5"/>
    <x v="864"/>
    <x v="2"/>
    <x v="3"/>
    <x v="0"/>
    <x v="0"/>
    <x v="1"/>
    <x v="0"/>
    <x v="0"/>
  </r>
  <r>
    <x v="5"/>
    <x v="865"/>
    <x v="0"/>
    <x v="3"/>
    <x v="0"/>
    <x v="0"/>
    <x v="0"/>
    <x v="0"/>
    <x v="0"/>
  </r>
  <r>
    <x v="5"/>
    <x v="866"/>
    <x v="1"/>
    <x v="7"/>
    <x v="0"/>
    <x v="0"/>
    <x v="1"/>
    <x v="0"/>
    <x v="1"/>
  </r>
  <r>
    <x v="5"/>
    <x v="86"/>
    <x v="1"/>
    <x v="3"/>
    <x v="0"/>
    <x v="0"/>
    <x v="2"/>
    <x v="0"/>
    <x v="0"/>
  </r>
  <r>
    <x v="5"/>
    <x v="867"/>
    <x v="1"/>
    <x v="6"/>
    <x v="1"/>
    <x v="0"/>
    <x v="0"/>
    <x v="0"/>
    <x v="0"/>
  </r>
  <r>
    <x v="5"/>
    <x v="868"/>
    <x v="1"/>
    <x v="9"/>
    <x v="0"/>
    <x v="0"/>
    <x v="0"/>
    <x v="0"/>
    <x v="0"/>
  </r>
  <r>
    <x v="5"/>
    <x v="869"/>
    <x v="1"/>
    <x v="2"/>
    <x v="0"/>
    <x v="0"/>
    <x v="0"/>
    <x v="0"/>
    <x v="0"/>
  </r>
  <r>
    <x v="5"/>
    <x v="870"/>
    <x v="1"/>
    <x v="4"/>
    <x v="0"/>
    <x v="0"/>
    <x v="0"/>
    <x v="0"/>
    <x v="0"/>
  </r>
  <r>
    <x v="5"/>
    <x v="871"/>
    <x v="1"/>
    <x v="4"/>
    <x v="0"/>
    <x v="0"/>
    <x v="1"/>
    <x v="0"/>
    <x v="0"/>
  </r>
  <r>
    <x v="5"/>
    <x v="872"/>
    <x v="1"/>
    <x v="1"/>
    <x v="0"/>
    <x v="0"/>
    <x v="3"/>
    <x v="0"/>
    <x v="0"/>
  </r>
  <r>
    <x v="5"/>
    <x v="873"/>
    <x v="1"/>
    <x v="6"/>
    <x v="1"/>
    <x v="0"/>
    <x v="0"/>
    <x v="0"/>
    <x v="0"/>
  </r>
  <r>
    <x v="5"/>
    <x v="874"/>
    <x v="1"/>
    <x v="1"/>
    <x v="0"/>
    <x v="1"/>
    <x v="0"/>
    <x v="0"/>
    <x v="0"/>
  </r>
  <r>
    <x v="5"/>
    <x v="875"/>
    <x v="1"/>
    <x v="3"/>
    <x v="0"/>
    <x v="0"/>
    <x v="1"/>
    <x v="0"/>
    <x v="1"/>
  </r>
  <r>
    <x v="5"/>
    <x v="484"/>
    <x v="0"/>
    <x v="0"/>
    <x v="1"/>
    <x v="0"/>
    <x v="3"/>
    <x v="0"/>
    <x v="1"/>
  </r>
  <r>
    <x v="5"/>
    <x v="876"/>
    <x v="0"/>
    <x v="3"/>
    <x v="0"/>
    <x v="0"/>
    <x v="0"/>
    <x v="0"/>
    <x v="0"/>
  </r>
  <r>
    <x v="5"/>
    <x v="488"/>
    <x v="1"/>
    <x v="1"/>
    <x v="0"/>
    <x v="0"/>
    <x v="0"/>
    <x v="0"/>
    <x v="0"/>
  </r>
  <r>
    <x v="5"/>
    <x v="877"/>
    <x v="7"/>
    <x v="3"/>
    <x v="0"/>
    <x v="0"/>
    <x v="0"/>
    <x v="0"/>
    <x v="0"/>
  </r>
  <r>
    <x v="5"/>
    <x v="878"/>
    <x v="1"/>
    <x v="2"/>
    <x v="1"/>
    <x v="0"/>
    <x v="0"/>
    <x v="0"/>
    <x v="0"/>
  </r>
  <r>
    <x v="5"/>
    <x v="879"/>
    <x v="3"/>
    <x v="3"/>
    <x v="1"/>
    <x v="0"/>
    <x v="0"/>
    <x v="0"/>
    <x v="0"/>
  </r>
  <r>
    <x v="5"/>
    <x v="880"/>
    <x v="0"/>
    <x v="3"/>
    <x v="0"/>
    <x v="0"/>
    <x v="0"/>
    <x v="0"/>
    <x v="0"/>
  </r>
  <r>
    <x v="5"/>
    <x v="881"/>
    <x v="1"/>
    <x v="9"/>
    <x v="0"/>
    <x v="0"/>
    <x v="0"/>
    <x v="0"/>
    <x v="0"/>
  </r>
  <r>
    <x v="5"/>
    <x v="882"/>
    <x v="1"/>
    <x v="4"/>
    <x v="1"/>
    <x v="0"/>
    <x v="0"/>
    <x v="0"/>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46">
  <r>
    <x v="0"/>
    <x v="0"/>
    <x v="0"/>
    <x v="0"/>
    <x v="0"/>
    <x v="0"/>
  </r>
  <r>
    <x v="0"/>
    <x v="1"/>
    <x v="1"/>
    <x v="0"/>
    <x v="1"/>
    <x v="0"/>
  </r>
  <r>
    <x v="0"/>
    <x v="2"/>
    <x v="0"/>
    <x v="0"/>
    <x v="2"/>
    <x v="0"/>
  </r>
  <r>
    <x v="0"/>
    <x v="3"/>
    <x v="0"/>
    <x v="0"/>
    <x v="3"/>
    <x v="0"/>
  </r>
  <r>
    <x v="0"/>
    <x v="4"/>
    <x v="0"/>
    <x v="0"/>
    <x v="0"/>
    <x v="0"/>
  </r>
  <r>
    <x v="0"/>
    <x v="5"/>
    <x v="0"/>
    <x v="0"/>
    <x v="2"/>
    <x v="0"/>
  </r>
  <r>
    <x v="0"/>
    <x v="6"/>
    <x v="0"/>
    <x v="0"/>
    <x v="0"/>
    <x v="0"/>
  </r>
  <r>
    <x v="0"/>
    <x v="7"/>
    <x v="0"/>
    <x v="0"/>
    <x v="3"/>
    <x v="0"/>
  </r>
  <r>
    <x v="0"/>
    <x v="8"/>
    <x v="0"/>
    <x v="0"/>
    <x v="3"/>
    <x v="0"/>
  </r>
  <r>
    <x v="0"/>
    <x v="9"/>
    <x v="0"/>
    <x v="0"/>
    <x v="2"/>
    <x v="0"/>
  </r>
  <r>
    <x v="0"/>
    <x v="10"/>
    <x v="0"/>
    <x v="0"/>
    <x v="3"/>
    <x v="0"/>
  </r>
  <r>
    <x v="0"/>
    <x v="11"/>
    <x v="0"/>
    <x v="0"/>
    <x v="3"/>
    <x v="0"/>
  </r>
  <r>
    <x v="0"/>
    <x v="12"/>
    <x v="0"/>
    <x v="0"/>
    <x v="3"/>
    <x v="0"/>
  </r>
  <r>
    <x v="0"/>
    <x v="13"/>
    <x v="0"/>
    <x v="0"/>
    <x v="0"/>
    <x v="0"/>
  </r>
  <r>
    <x v="0"/>
    <x v="14"/>
    <x v="0"/>
    <x v="0"/>
    <x v="3"/>
    <x v="0"/>
  </r>
  <r>
    <x v="0"/>
    <x v="15"/>
    <x v="0"/>
    <x v="0"/>
    <x v="3"/>
    <x v="0"/>
  </r>
  <r>
    <x v="0"/>
    <x v="16"/>
    <x v="0"/>
    <x v="0"/>
    <x v="0"/>
    <x v="0"/>
  </r>
  <r>
    <x v="0"/>
    <x v="17"/>
    <x v="0"/>
    <x v="0"/>
    <x v="4"/>
    <x v="0"/>
  </r>
  <r>
    <x v="0"/>
    <x v="18"/>
    <x v="0"/>
    <x v="0"/>
    <x v="4"/>
    <x v="0"/>
  </r>
  <r>
    <x v="0"/>
    <x v="19"/>
    <x v="0"/>
    <x v="0"/>
    <x v="4"/>
    <x v="0"/>
  </r>
  <r>
    <x v="0"/>
    <x v="20"/>
    <x v="0"/>
    <x v="0"/>
    <x v="2"/>
    <x v="0"/>
  </r>
  <r>
    <x v="0"/>
    <x v="21"/>
    <x v="2"/>
    <x v="0"/>
    <x v="2"/>
    <x v="0"/>
  </r>
  <r>
    <x v="0"/>
    <x v="22"/>
    <x v="0"/>
    <x v="0"/>
    <x v="5"/>
    <x v="0"/>
  </r>
  <r>
    <x v="0"/>
    <x v="23"/>
    <x v="3"/>
    <x v="0"/>
    <x v="5"/>
    <x v="0"/>
  </r>
  <r>
    <x v="0"/>
    <x v="24"/>
    <x v="4"/>
    <x v="0"/>
    <x v="6"/>
    <x v="0"/>
  </r>
  <r>
    <x v="0"/>
    <x v="25"/>
    <x v="0"/>
    <x v="0"/>
    <x v="0"/>
    <x v="0"/>
  </r>
  <r>
    <x v="0"/>
    <x v="26"/>
    <x v="0"/>
    <x v="0"/>
    <x v="2"/>
    <x v="0"/>
  </r>
  <r>
    <x v="0"/>
    <x v="27"/>
    <x v="0"/>
    <x v="0"/>
    <x v="2"/>
    <x v="0"/>
  </r>
  <r>
    <x v="0"/>
    <x v="28"/>
    <x v="0"/>
    <x v="0"/>
    <x v="3"/>
    <x v="0"/>
  </r>
  <r>
    <x v="0"/>
    <x v="29"/>
    <x v="0"/>
    <x v="0"/>
    <x v="0"/>
    <x v="0"/>
  </r>
  <r>
    <x v="0"/>
    <x v="30"/>
    <x v="0"/>
    <x v="0"/>
    <x v="3"/>
    <x v="0"/>
  </r>
  <r>
    <x v="0"/>
    <x v="31"/>
    <x v="0"/>
    <x v="0"/>
    <x v="3"/>
    <x v="0"/>
  </r>
  <r>
    <x v="1"/>
    <x v="32"/>
    <x v="0"/>
    <x v="1"/>
    <x v="0"/>
    <x v="0"/>
  </r>
  <r>
    <x v="1"/>
    <x v="33"/>
    <x v="0"/>
    <x v="1"/>
    <x v="3"/>
    <x v="0"/>
  </r>
  <r>
    <x v="1"/>
    <x v="34"/>
    <x v="0"/>
    <x v="2"/>
    <x v="2"/>
    <x v="0"/>
  </r>
  <r>
    <x v="1"/>
    <x v="35"/>
    <x v="0"/>
    <x v="1"/>
    <x v="3"/>
    <x v="0"/>
  </r>
  <r>
    <x v="1"/>
    <x v="36"/>
    <x v="0"/>
    <x v="1"/>
    <x v="0"/>
    <x v="0"/>
  </r>
  <r>
    <x v="1"/>
    <x v="37"/>
    <x v="0"/>
    <x v="1"/>
    <x v="2"/>
    <x v="0"/>
  </r>
  <r>
    <x v="1"/>
    <x v="38"/>
    <x v="0"/>
    <x v="1"/>
    <x v="0"/>
    <x v="0"/>
  </r>
  <r>
    <x v="1"/>
    <x v="39"/>
    <x v="0"/>
    <x v="1"/>
    <x v="3"/>
    <x v="0"/>
  </r>
  <r>
    <x v="1"/>
    <x v="40"/>
    <x v="0"/>
    <x v="1"/>
    <x v="5"/>
    <x v="0"/>
  </r>
  <r>
    <x v="1"/>
    <x v="41"/>
    <x v="0"/>
    <x v="1"/>
    <x v="2"/>
    <x v="0"/>
  </r>
  <r>
    <x v="1"/>
    <x v="42"/>
    <x v="0"/>
    <x v="1"/>
    <x v="0"/>
    <x v="0"/>
  </r>
  <r>
    <x v="1"/>
    <x v="43"/>
    <x v="2"/>
    <x v="1"/>
    <x v="1"/>
    <x v="0"/>
  </r>
  <r>
    <x v="1"/>
    <x v="44"/>
    <x v="0"/>
    <x v="1"/>
    <x v="3"/>
    <x v="0"/>
  </r>
  <r>
    <x v="1"/>
    <x v="45"/>
    <x v="0"/>
    <x v="1"/>
    <x v="3"/>
    <x v="0"/>
  </r>
  <r>
    <x v="1"/>
    <x v="46"/>
    <x v="0"/>
    <x v="1"/>
    <x v="2"/>
    <x v="0"/>
  </r>
  <r>
    <x v="1"/>
    <x v="47"/>
    <x v="2"/>
    <x v="1"/>
    <x v="5"/>
    <x v="0"/>
  </r>
  <r>
    <x v="1"/>
    <x v="48"/>
    <x v="0"/>
    <x v="1"/>
    <x v="3"/>
    <x v="0"/>
  </r>
  <r>
    <x v="1"/>
    <x v="49"/>
    <x v="0"/>
    <x v="1"/>
    <x v="7"/>
    <x v="0"/>
  </r>
  <r>
    <x v="1"/>
    <x v="50"/>
    <x v="0"/>
    <x v="1"/>
    <x v="2"/>
    <x v="0"/>
  </r>
  <r>
    <x v="1"/>
    <x v="51"/>
    <x v="0"/>
    <x v="1"/>
    <x v="0"/>
    <x v="0"/>
  </r>
  <r>
    <x v="1"/>
    <x v="52"/>
    <x v="2"/>
    <x v="1"/>
    <x v="5"/>
    <x v="0"/>
  </r>
  <r>
    <x v="1"/>
    <x v="53"/>
    <x v="0"/>
    <x v="1"/>
    <x v="3"/>
    <x v="0"/>
  </r>
  <r>
    <x v="1"/>
    <x v="54"/>
    <x v="0"/>
    <x v="1"/>
    <x v="3"/>
    <x v="0"/>
  </r>
  <r>
    <x v="1"/>
    <x v="55"/>
    <x v="0"/>
    <x v="1"/>
    <x v="3"/>
    <x v="0"/>
  </r>
  <r>
    <x v="1"/>
    <x v="56"/>
    <x v="2"/>
    <x v="1"/>
    <x v="5"/>
    <x v="0"/>
  </r>
  <r>
    <x v="1"/>
    <x v="57"/>
    <x v="0"/>
    <x v="1"/>
    <x v="3"/>
    <x v="0"/>
  </r>
  <r>
    <x v="1"/>
    <x v="58"/>
    <x v="0"/>
    <x v="1"/>
    <x v="8"/>
    <x v="0"/>
  </r>
  <r>
    <x v="1"/>
    <x v="59"/>
    <x v="5"/>
    <x v="1"/>
    <x v="3"/>
    <x v="0"/>
  </r>
  <r>
    <x v="1"/>
    <x v="60"/>
    <x v="0"/>
    <x v="1"/>
    <x v="2"/>
    <x v="0"/>
  </r>
  <r>
    <x v="1"/>
    <x v="61"/>
    <x v="2"/>
    <x v="1"/>
    <x v="5"/>
    <x v="0"/>
  </r>
  <r>
    <x v="1"/>
    <x v="62"/>
    <x v="6"/>
    <x v="1"/>
    <x v="5"/>
    <x v="0"/>
  </r>
  <r>
    <x v="1"/>
    <x v="63"/>
    <x v="2"/>
    <x v="1"/>
    <x v="5"/>
    <x v="0"/>
  </r>
  <r>
    <x v="1"/>
    <x v="64"/>
    <x v="0"/>
    <x v="2"/>
    <x v="0"/>
    <x v="0"/>
  </r>
  <r>
    <x v="2"/>
    <x v="65"/>
    <x v="2"/>
    <x v="0"/>
    <x v="4"/>
    <x v="0"/>
  </r>
  <r>
    <x v="2"/>
    <x v="66"/>
    <x v="0"/>
    <x v="0"/>
    <x v="3"/>
    <x v="0"/>
  </r>
  <r>
    <x v="2"/>
    <x v="67"/>
    <x v="0"/>
    <x v="0"/>
    <x v="1"/>
    <x v="0"/>
  </r>
  <r>
    <x v="2"/>
    <x v="68"/>
    <x v="0"/>
    <x v="0"/>
    <x v="3"/>
    <x v="0"/>
  </r>
  <r>
    <x v="2"/>
    <x v="69"/>
    <x v="0"/>
    <x v="0"/>
    <x v="4"/>
    <x v="0"/>
  </r>
  <r>
    <x v="2"/>
    <x v="70"/>
    <x v="0"/>
    <x v="0"/>
    <x v="1"/>
    <x v="0"/>
  </r>
  <r>
    <x v="2"/>
    <x v="71"/>
    <x v="0"/>
    <x v="2"/>
    <x v="5"/>
    <x v="0"/>
  </r>
  <r>
    <x v="2"/>
    <x v="72"/>
    <x v="0"/>
    <x v="0"/>
    <x v="6"/>
    <x v="0"/>
  </r>
  <r>
    <x v="2"/>
    <x v="73"/>
    <x v="0"/>
    <x v="0"/>
    <x v="2"/>
    <x v="0"/>
  </r>
  <r>
    <x v="2"/>
    <x v="74"/>
    <x v="0"/>
    <x v="0"/>
    <x v="6"/>
    <x v="0"/>
  </r>
  <r>
    <x v="2"/>
    <x v="75"/>
    <x v="2"/>
    <x v="0"/>
    <x v="1"/>
    <x v="0"/>
  </r>
  <r>
    <x v="2"/>
    <x v="76"/>
    <x v="2"/>
    <x v="0"/>
    <x v="9"/>
    <x v="0"/>
  </r>
  <r>
    <x v="2"/>
    <x v="77"/>
    <x v="2"/>
    <x v="0"/>
    <x v="1"/>
    <x v="0"/>
  </r>
  <r>
    <x v="2"/>
    <x v="78"/>
    <x v="0"/>
    <x v="0"/>
    <x v="5"/>
    <x v="0"/>
  </r>
  <r>
    <x v="2"/>
    <x v="79"/>
    <x v="0"/>
    <x v="0"/>
    <x v="4"/>
    <x v="0"/>
  </r>
  <r>
    <x v="2"/>
    <x v="80"/>
    <x v="0"/>
    <x v="0"/>
    <x v="1"/>
    <x v="0"/>
  </r>
  <r>
    <x v="2"/>
    <x v="81"/>
    <x v="2"/>
    <x v="0"/>
    <x v="9"/>
    <x v="0"/>
  </r>
  <r>
    <x v="2"/>
    <x v="82"/>
    <x v="0"/>
    <x v="0"/>
    <x v="4"/>
    <x v="0"/>
  </r>
  <r>
    <x v="2"/>
    <x v="83"/>
    <x v="0"/>
    <x v="2"/>
    <x v="1"/>
    <x v="0"/>
  </r>
  <r>
    <x v="2"/>
    <x v="84"/>
    <x v="0"/>
    <x v="0"/>
    <x v="5"/>
    <x v="0"/>
  </r>
  <r>
    <x v="2"/>
    <x v="85"/>
    <x v="0"/>
    <x v="0"/>
    <x v="5"/>
    <x v="0"/>
  </r>
  <r>
    <x v="2"/>
    <x v="86"/>
    <x v="0"/>
    <x v="0"/>
    <x v="9"/>
    <x v="0"/>
  </r>
  <r>
    <x v="2"/>
    <x v="87"/>
    <x v="0"/>
    <x v="0"/>
    <x v="4"/>
    <x v="0"/>
  </r>
  <r>
    <x v="2"/>
    <x v="88"/>
    <x v="0"/>
    <x v="0"/>
    <x v="5"/>
    <x v="0"/>
  </r>
  <r>
    <x v="2"/>
    <x v="89"/>
    <x v="0"/>
    <x v="2"/>
    <x v="1"/>
    <x v="0"/>
  </r>
  <r>
    <x v="2"/>
    <x v="90"/>
    <x v="0"/>
    <x v="0"/>
    <x v="3"/>
    <x v="0"/>
  </r>
  <r>
    <x v="2"/>
    <x v="91"/>
    <x v="0"/>
    <x v="0"/>
    <x v="2"/>
    <x v="0"/>
  </r>
  <r>
    <x v="2"/>
    <x v="92"/>
    <x v="2"/>
    <x v="0"/>
    <x v="9"/>
    <x v="0"/>
  </r>
  <r>
    <x v="2"/>
    <x v="93"/>
    <x v="2"/>
    <x v="0"/>
    <x v="6"/>
    <x v="0"/>
  </r>
  <r>
    <x v="2"/>
    <x v="94"/>
    <x v="2"/>
    <x v="0"/>
    <x v="9"/>
    <x v="0"/>
  </r>
  <r>
    <x v="2"/>
    <x v="95"/>
    <x v="0"/>
    <x v="0"/>
    <x v="3"/>
    <x v="0"/>
  </r>
  <r>
    <x v="2"/>
    <x v="96"/>
    <x v="2"/>
    <x v="0"/>
    <x v="1"/>
    <x v="0"/>
  </r>
  <r>
    <x v="2"/>
    <x v="97"/>
    <x v="7"/>
    <x v="0"/>
    <x v="1"/>
    <x v="0"/>
  </r>
  <r>
    <x v="2"/>
    <x v="98"/>
    <x v="0"/>
    <x v="0"/>
    <x v="2"/>
    <x v="0"/>
  </r>
  <r>
    <x v="2"/>
    <x v="99"/>
    <x v="0"/>
    <x v="0"/>
    <x v="5"/>
    <x v="0"/>
  </r>
  <r>
    <x v="2"/>
    <x v="100"/>
    <x v="0"/>
    <x v="0"/>
    <x v="1"/>
    <x v="0"/>
  </r>
  <r>
    <x v="2"/>
    <x v="101"/>
    <x v="8"/>
    <x v="0"/>
    <x v="1"/>
    <x v="0"/>
  </r>
  <r>
    <x v="2"/>
    <x v="102"/>
    <x v="0"/>
    <x v="0"/>
    <x v="1"/>
    <x v="0"/>
  </r>
  <r>
    <x v="2"/>
    <x v="103"/>
    <x v="0"/>
    <x v="0"/>
    <x v="6"/>
    <x v="0"/>
  </r>
  <r>
    <x v="2"/>
    <x v="104"/>
    <x v="2"/>
    <x v="0"/>
    <x v="9"/>
    <x v="0"/>
  </r>
  <r>
    <x v="2"/>
    <x v="105"/>
    <x v="0"/>
    <x v="0"/>
    <x v="1"/>
    <x v="0"/>
  </r>
  <r>
    <x v="2"/>
    <x v="106"/>
    <x v="0"/>
    <x v="0"/>
    <x v="2"/>
    <x v="0"/>
  </r>
  <r>
    <x v="2"/>
    <x v="107"/>
    <x v="0"/>
    <x v="0"/>
    <x v="1"/>
    <x v="0"/>
  </r>
  <r>
    <x v="2"/>
    <x v="108"/>
    <x v="0"/>
    <x v="0"/>
    <x v="2"/>
    <x v="0"/>
  </r>
  <r>
    <x v="2"/>
    <x v="109"/>
    <x v="0"/>
    <x v="0"/>
    <x v="2"/>
    <x v="0"/>
  </r>
  <r>
    <x v="2"/>
    <x v="110"/>
    <x v="0"/>
    <x v="0"/>
    <x v="5"/>
    <x v="0"/>
  </r>
  <r>
    <x v="2"/>
    <x v="111"/>
    <x v="0"/>
    <x v="0"/>
    <x v="4"/>
    <x v="0"/>
  </r>
  <r>
    <x v="2"/>
    <x v="112"/>
    <x v="0"/>
    <x v="2"/>
    <x v="2"/>
    <x v="0"/>
  </r>
  <r>
    <x v="2"/>
    <x v="113"/>
    <x v="0"/>
    <x v="0"/>
    <x v="2"/>
    <x v="0"/>
  </r>
  <r>
    <x v="2"/>
    <x v="114"/>
    <x v="3"/>
    <x v="0"/>
    <x v="9"/>
    <x v="0"/>
  </r>
  <r>
    <x v="2"/>
    <x v="115"/>
    <x v="2"/>
    <x v="0"/>
    <x v="4"/>
    <x v="0"/>
  </r>
  <r>
    <x v="2"/>
    <x v="116"/>
    <x v="2"/>
    <x v="0"/>
    <x v="10"/>
    <x v="0"/>
  </r>
  <r>
    <x v="2"/>
    <x v="117"/>
    <x v="2"/>
    <x v="0"/>
    <x v="6"/>
    <x v="0"/>
  </r>
  <r>
    <x v="2"/>
    <x v="118"/>
    <x v="0"/>
    <x v="0"/>
    <x v="2"/>
    <x v="0"/>
  </r>
  <r>
    <x v="2"/>
    <x v="119"/>
    <x v="0"/>
    <x v="0"/>
    <x v="3"/>
    <x v="0"/>
  </r>
  <r>
    <x v="2"/>
    <x v="120"/>
    <x v="0"/>
    <x v="0"/>
    <x v="3"/>
    <x v="0"/>
  </r>
  <r>
    <x v="2"/>
    <x v="121"/>
    <x v="0"/>
    <x v="0"/>
    <x v="5"/>
    <x v="0"/>
  </r>
  <r>
    <x v="2"/>
    <x v="122"/>
    <x v="0"/>
    <x v="0"/>
    <x v="5"/>
    <x v="0"/>
  </r>
  <r>
    <x v="2"/>
    <x v="123"/>
    <x v="0"/>
    <x v="0"/>
    <x v="2"/>
    <x v="0"/>
  </r>
  <r>
    <x v="2"/>
    <x v="124"/>
    <x v="2"/>
    <x v="0"/>
    <x v="9"/>
    <x v="0"/>
  </r>
  <r>
    <x v="2"/>
    <x v="125"/>
    <x v="0"/>
    <x v="0"/>
    <x v="2"/>
    <x v="0"/>
  </r>
  <r>
    <x v="2"/>
    <x v="126"/>
    <x v="0"/>
    <x v="0"/>
    <x v="6"/>
    <x v="0"/>
  </r>
  <r>
    <x v="2"/>
    <x v="127"/>
    <x v="0"/>
    <x v="0"/>
    <x v="9"/>
    <x v="0"/>
  </r>
  <r>
    <x v="2"/>
    <x v="128"/>
    <x v="2"/>
    <x v="0"/>
    <x v="11"/>
    <x v="0"/>
  </r>
  <r>
    <x v="2"/>
    <x v="129"/>
    <x v="0"/>
    <x v="0"/>
    <x v="6"/>
    <x v="0"/>
  </r>
  <r>
    <x v="2"/>
    <x v="130"/>
    <x v="0"/>
    <x v="0"/>
    <x v="6"/>
    <x v="0"/>
  </r>
  <r>
    <x v="2"/>
    <x v="131"/>
    <x v="0"/>
    <x v="0"/>
    <x v="6"/>
    <x v="0"/>
  </r>
  <r>
    <x v="2"/>
    <x v="132"/>
    <x v="0"/>
    <x v="0"/>
    <x v="6"/>
    <x v="0"/>
  </r>
  <r>
    <x v="2"/>
    <x v="133"/>
    <x v="2"/>
    <x v="0"/>
    <x v="11"/>
    <x v="0"/>
  </r>
  <r>
    <x v="2"/>
    <x v="134"/>
    <x v="2"/>
    <x v="0"/>
    <x v="11"/>
    <x v="0"/>
  </r>
  <r>
    <x v="2"/>
    <x v="135"/>
    <x v="2"/>
    <x v="0"/>
    <x v="6"/>
    <x v="0"/>
  </r>
  <r>
    <x v="2"/>
    <x v="136"/>
    <x v="0"/>
    <x v="0"/>
    <x v="3"/>
    <x v="0"/>
  </r>
  <r>
    <x v="2"/>
    <x v="137"/>
    <x v="2"/>
    <x v="0"/>
    <x v="1"/>
    <x v="0"/>
  </r>
  <r>
    <x v="2"/>
    <x v="138"/>
    <x v="2"/>
    <x v="0"/>
    <x v="9"/>
    <x v="0"/>
  </r>
  <r>
    <x v="2"/>
    <x v="139"/>
    <x v="2"/>
    <x v="0"/>
    <x v="1"/>
    <x v="0"/>
  </r>
  <r>
    <x v="2"/>
    <x v="140"/>
    <x v="0"/>
    <x v="0"/>
    <x v="5"/>
    <x v="0"/>
  </r>
  <r>
    <x v="2"/>
    <x v="141"/>
    <x v="0"/>
    <x v="0"/>
    <x v="6"/>
    <x v="0"/>
  </r>
  <r>
    <x v="2"/>
    <x v="142"/>
    <x v="2"/>
    <x v="0"/>
    <x v="1"/>
    <x v="0"/>
  </r>
  <r>
    <x v="2"/>
    <x v="62"/>
    <x v="3"/>
    <x v="0"/>
    <x v="9"/>
    <x v="0"/>
  </r>
  <r>
    <x v="2"/>
    <x v="143"/>
    <x v="0"/>
    <x v="0"/>
    <x v="3"/>
    <x v="0"/>
  </r>
  <r>
    <x v="2"/>
    <x v="144"/>
    <x v="0"/>
    <x v="0"/>
    <x v="5"/>
    <x v="0"/>
  </r>
  <r>
    <x v="2"/>
    <x v="145"/>
    <x v="0"/>
    <x v="0"/>
    <x v="2"/>
    <x v="0"/>
  </r>
  <r>
    <x v="2"/>
    <x v="146"/>
    <x v="0"/>
    <x v="0"/>
    <x v="2"/>
    <x v="0"/>
  </r>
  <r>
    <x v="2"/>
    <x v="147"/>
    <x v="0"/>
    <x v="0"/>
    <x v="5"/>
    <x v="0"/>
  </r>
  <r>
    <x v="2"/>
    <x v="148"/>
    <x v="2"/>
    <x v="0"/>
    <x v="6"/>
    <x v="0"/>
  </r>
  <r>
    <x v="2"/>
    <x v="149"/>
    <x v="0"/>
    <x v="0"/>
    <x v="2"/>
    <x v="0"/>
  </r>
  <r>
    <x v="2"/>
    <x v="150"/>
    <x v="8"/>
    <x v="0"/>
    <x v="9"/>
    <x v="0"/>
  </r>
  <r>
    <x v="2"/>
    <x v="151"/>
    <x v="0"/>
    <x v="0"/>
    <x v="2"/>
    <x v="0"/>
  </r>
  <r>
    <x v="2"/>
    <x v="152"/>
    <x v="0"/>
    <x v="0"/>
    <x v="4"/>
    <x v="0"/>
  </r>
  <r>
    <x v="3"/>
    <x v="153"/>
    <x v="0"/>
    <x v="1"/>
    <x v="9"/>
    <x v="0"/>
  </r>
  <r>
    <x v="3"/>
    <x v="154"/>
    <x v="0"/>
    <x v="1"/>
    <x v="4"/>
    <x v="0"/>
  </r>
  <r>
    <x v="3"/>
    <x v="155"/>
    <x v="2"/>
    <x v="1"/>
    <x v="9"/>
    <x v="0"/>
  </r>
  <r>
    <x v="3"/>
    <x v="156"/>
    <x v="0"/>
    <x v="1"/>
    <x v="3"/>
    <x v="0"/>
  </r>
  <r>
    <x v="3"/>
    <x v="157"/>
    <x v="0"/>
    <x v="2"/>
    <x v="6"/>
    <x v="0"/>
  </r>
  <r>
    <x v="3"/>
    <x v="158"/>
    <x v="0"/>
    <x v="1"/>
    <x v="2"/>
    <x v="0"/>
  </r>
  <r>
    <x v="3"/>
    <x v="159"/>
    <x v="0"/>
    <x v="1"/>
    <x v="0"/>
    <x v="0"/>
  </r>
  <r>
    <x v="3"/>
    <x v="160"/>
    <x v="5"/>
    <x v="2"/>
    <x v="0"/>
    <x v="0"/>
  </r>
  <r>
    <x v="3"/>
    <x v="161"/>
    <x v="0"/>
    <x v="1"/>
    <x v="3"/>
    <x v="0"/>
  </r>
  <r>
    <x v="3"/>
    <x v="162"/>
    <x v="3"/>
    <x v="1"/>
    <x v="4"/>
    <x v="0"/>
  </r>
  <r>
    <x v="3"/>
    <x v="163"/>
    <x v="5"/>
    <x v="1"/>
    <x v="7"/>
    <x v="0"/>
  </r>
  <r>
    <x v="3"/>
    <x v="164"/>
    <x v="0"/>
    <x v="1"/>
    <x v="3"/>
    <x v="0"/>
  </r>
  <r>
    <x v="3"/>
    <x v="165"/>
    <x v="0"/>
    <x v="2"/>
    <x v="5"/>
    <x v="0"/>
  </r>
  <r>
    <x v="3"/>
    <x v="166"/>
    <x v="0"/>
    <x v="1"/>
    <x v="12"/>
    <x v="0"/>
  </r>
  <r>
    <x v="3"/>
    <x v="167"/>
    <x v="2"/>
    <x v="1"/>
    <x v="6"/>
    <x v="0"/>
  </r>
  <r>
    <x v="3"/>
    <x v="168"/>
    <x v="0"/>
    <x v="2"/>
    <x v="0"/>
    <x v="0"/>
  </r>
  <r>
    <x v="3"/>
    <x v="169"/>
    <x v="0"/>
    <x v="1"/>
    <x v="5"/>
    <x v="0"/>
  </r>
  <r>
    <x v="3"/>
    <x v="170"/>
    <x v="2"/>
    <x v="1"/>
    <x v="2"/>
    <x v="0"/>
  </r>
  <r>
    <x v="3"/>
    <x v="171"/>
    <x v="0"/>
    <x v="1"/>
    <x v="0"/>
    <x v="0"/>
  </r>
  <r>
    <x v="3"/>
    <x v="172"/>
    <x v="0"/>
    <x v="1"/>
    <x v="1"/>
    <x v="0"/>
  </r>
  <r>
    <x v="3"/>
    <x v="173"/>
    <x v="0"/>
    <x v="1"/>
    <x v="11"/>
    <x v="0"/>
  </r>
  <r>
    <x v="3"/>
    <x v="174"/>
    <x v="0"/>
    <x v="1"/>
    <x v="1"/>
    <x v="0"/>
  </r>
  <r>
    <x v="3"/>
    <x v="175"/>
    <x v="0"/>
    <x v="2"/>
    <x v="3"/>
    <x v="0"/>
  </r>
  <r>
    <x v="3"/>
    <x v="176"/>
    <x v="0"/>
    <x v="1"/>
    <x v="0"/>
    <x v="0"/>
  </r>
  <r>
    <x v="3"/>
    <x v="177"/>
    <x v="0"/>
    <x v="1"/>
    <x v="0"/>
    <x v="0"/>
  </r>
  <r>
    <x v="3"/>
    <x v="178"/>
    <x v="0"/>
    <x v="1"/>
    <x v="3"/>
    <x v="0"/>
  </r>
  <r>
    <x v="3"/>
    <x v="179"/>
    <x v="0"/>
    <x v="1"/>
    <x v="3"/>
    <x v="0"/>
  </r>
  <r>
    <x v="3"/>
    <x v="180"/>
    <x v="0"/>
    <x v="1"/>
    <x v="2"/>
    <x v="0"/>
  </r>
  <r>
    <x v="3"/>
    <x v="181"/>
    <x v="0"/>
    <x v="1"/>
    <x v="1"/>
    <x v="0"/>
  </r>
  <r>
    <x v="4"/>
    <x v="182"/>
    <x v="2"/>
    <x v="0"/>
    <x v="6"/>
    <x v="0"/>
  </r>
  <r>
    <x v="4"/>
    <x v="183"/>
    <x v="0"/>
    <x v="0"/>
    <x v="4"/>
    <x v="0"/>
  </r>
  <r>
    <x v="4"/>
    <x v="184"/>
    <x v="0"/>
    <x v="0"/>
    <x v="4"/>
    <x v="0"/>
  </r>
  <r>
    <x v="4"/>
    <x v="185"/>
    <x v="5"/>
    <x v="0"/>
    <x v="4"/>
    <x v="0"/>
  </r>
  <r>
    <x v="5"/>
    <x v="186"/>
    <x v="0"/>
    <x v="0"/>
    <x v="5"/>
    <x v="0"/>
  </r>
  <r>
    <x v="4"/>
    <x v="187"/>
    <x v="0"/>
    <x v="0"/>
    <x v="4"/>
    <x v="0"/>
  </r>
  <r>
    <x v="4"/>
    <x v="188"/>
    <x v="2"/>
    <x v="0"/>
    <x v="6"/>
    <x v="0"/>
  </r>
  <r>
    <x v="4"/>
    <x v="189"/>
    <x v="2"/>
    <x v="0"/>
    <x v="6"/>
    <x v="0"/>
  </r>
  <r>
    <x v="4"/>
    <x v="190"/>
    <x v="2"/>
    <x v="0"/>
    <x v="6"/>
    <x v="0"/>
  </r>
  <r>
    <x v="4"/>
    <x v="40"/>
    <x v="2"/>
    <x v="0"/>
    <x v="6"/>
    <x v="0"/>
  </r>
  <r>
    <x v="4"/>
    <x v="191"/>
    <x v="2"/>
    <x v="0"/>
    <x v="6"/>
    <x v="0"/>
  </r>
  <r>
    <x v="4"/>
    <x v="192"/>
    <x v="0"/>
    <x v="0"/>
    <x v="4"/>
    <x v="0"/>
  </r>
  <r>
    <x v="4"/>
    <x v="193"/>
    <x v="0"/>
    <x v="0"/>
    <x v="4"/>
    <x v="0"/>
  </r>
  <r>
    <x v="4"/>
    <x v="194"/>
    <x v="0"/>
    <x v="0"/>
    <x v="4"/>
    <x v="0"/>
  </r>
  <r>
    <x v="5"/>
    <x v="195"/>
    <x v="0"/>
    <x v="0"/>
    <x v="5"/>
    <x v="0"/>
  </r>
  <r>
    <x v="4"/>
    <x v="196"/>
    <x v="8"/>
    <x v="0"/>
    <x v="6"/>
    <x v="0"/>
  </r>
  <r>
    <x v="4"/>
    <x v="197"/>
    <x v="0"/>
    <x v="0"/>
    <x v="4"/>
    <x v="0"/>
  </r>
  <r>
    <x v="4"/>
    <x v="198"/>
    <x v="0"/>
    <x v="0"/>
    <x v="4"/>
    <x v="0"/>
  </r>
  <r>
    <x v="4"/>
    <x v="199"/>
    <x v="0"/>
    <x v="0"/>
    <x v="4"/>
    <x v="0"/>
  </r>
  <r>
    <x v="4"/>
    <x v="200"/>
    <x v="0"/>
    <x v="0"/>
    <x v="4"/>
    <x v="0"/>
  </r>
  <r>
    <x v="4"/>
    <x v="201"/>
    <x v="2"/>
    <x v="0"/>
    <x v="6"/>
    <x v="0"/>
  </r>
  <r>
    <x v="4"/>
    <x v="202"/>
    <x v="2"/>
    <x v="0"/>
    <x v="6"/>
    <x v="0"/>
  </r>
  <r>
    <x v="6"/>
    <x v="203"/>
    <x v="0"/>
    <x v="0"/>
    <x v="2"/>
    <x v="0"/>
  </r>
  <r>
    <x v="6"/>
    <x v="204"/>
    <x v="0"/>
    <x v="0"/>
    <x v="5"/>
    <x v="0"/>
  </r>
  <r>
    <x v="6"/>
    <x v="205"/>
    <x v="0"/>
    <x v="0"/>
    <x v="2"/>
    <x v="0"/>
  </r>
  <r>
    <x v="6"/>
    <x v="206"/>
    <x v="2"/>
    <x v="0"/>
    <x v="9"/>
    <x v="0"/>
  </r>
  <r>
    <x v="6"/>
    <x v="207"/>
    <x v="0"/>
    <x v="0"/>
    <x v="4"/>
    <x v="0"/>
  </r>
  <r>
    <x v="6"/>
    <x v="208"/>
    <x v="0"/>
    <x v="2"/>
    <x v="5"/>
    <x v="0"/>
  </r>
  <r>
    <x v="6"/>
    <x v="209"/>
    <x v="0"/>
    <x v="0"/>
    <x v="5"/>
    <x v="0"/>
  </r>
  <r>
    <x v="6"/>
    <x v="210"/>
    <x v="0"/>
    <x v="0"/>
    <x v="5"/>
    <x v="0"/>
  </r>
  <r>
    <x v="6"/>
    <x v="211"/>
    <x v="2"/>
    <x v="0"/>
    <x v="1"/>
    <x v="0"/>
  </r>
  <r>
    <x v="6"/>
    <x v="212"/>
    <x v="2"/>
    <x v="0"/>
    <x v="1"/>
    <x v="0"/>
  </r>
  <r>
    <x v="6"/>
    <x v="213"/>
    <x v="0"/>
    <x v="0"/>
    <x v="2"/>
    <x v="0"/>
  </r>
  <r>
    <x v="6"/>
    <x v="214"/>
    <x v="2"/>
    <x v="0"/>
    <x v="6"/>
    <x v="0"/>
  </r>
  <r>
    <x v="6"/>
    <x v="215"/>
    <x v="0"/>
    <x v="0"/>
    <x v="4"/>
    <x v="0"/>
  </r>
  <r>
    <x v="6"/>
    <x v="216"/>
    <x v="0"/>
    <x v="0"/>
    <x v="5"/>
    <x v="0"/>
  </r>
  <r>
    <x v="6"/>
    <x v="217"/>
    <x v="0"/>
    <x v="0"/>
    <x v="5"/>
    <x v="0"/>
  </r>
  <r>
    <x v="6"/>
    <x v="218"/>
    <x v="2"/>
    <x v="0"/>
    <x v="1"/>
    <x v="0"/>
  </r>
  <r>
    <x v="6"/>
    <x v="219"/>
    <x v="0"/>
    <x v="0"/>
    <x v="2"/>
    <x v="0"/>
  </r>
  <r>
    <x v="6"/>
    <x v="220"/>
    <x v="8"/>
    <x v="0"/>
    <x v="4"/>
    <x v="0"/>
  </r>
  <r>
    <x v="6"/>
    <x v="221"/>
    <x v="9"/>
    <x v="0"/>
    <x v="6"/>
    <x v="0"/>
  </r>
  <r>
    <x v="6"/>
    <x v="222"/>
    <x v="0"/>
    <x v="0"/>
    <x v="5"/>
    <x v="0"/>
  </r>
  <r>
    <x v="6"/>
    <x v="223"/>
    <x v="0"/>
    <x v="0"/>
    <x v="5"/>
    <x v="0"/>
  </r>
  <r>
    <x v="6"/>
    <x v="224"/>
    <x v="0"/>
    <x v="0"/>
    <x v="4"/>
    <x v="0"/>
  </r>
  <r>
    <x v="6"/>
    <x v="225"/>
    <x v="0"/>
    <x v="0"/>
    <x v="5"/>
    <x v="0"/>
  </r>
  <r>
    <x v="6"/>
    <x v="226"/>
    <x v="0"/>
    <x v="0"/>
    <x v="5"/>
    <x v="0"/>
  </r>
  <r>
    <x v="6"/>
    <x v="227"/>
    <x v="0"/>
    <x v="0"/>
    <x v="2"/>
    <x v="0"/>
  </r>
  <r>
    <x v="6"/>
    <x v="228"/>
    <x v="0"/>
    <x v="0"/>
    <x v="4"/>
    <x v="0"/>
  </r>
  <r>
    <x v="6"/>
    <x v="229"/>
    <x v="0"/>
    <x v="0"/>
    <x v="5"/>
    <x v="0"/>
  </r>
  <r>
    <x v="6"/>
    <x v="230"/>
    <x v="0"/>
    <x v="0"/>
    <x v="2"/>
    <x v="0"/>
  </r>
  <r>
    <x v="6"/>
    <x v="231"/>
    <x v="0"/>
    <x v="0"/>
    <x v="5"/>
    <x v="0"/>
  </r>
  <r>
    <x v="6"/>
    <x v="232"/>
    <x v="0"/>
    <x v="0"/>
    <x v="3"/>
    <x v="0"/>
  </r>
  <r>
    <x v="6"/>
    <x v="233"/>
    <x v="0"/>
    <x v="0"/>
    <x v="5"/>
    <x v="0"/>
  </r>
  <r>
    <x v="6"/>
    <x v="234"/>
    <x v="0"/>
    <x v="0"/>
    <x v="5"/>
    <x v="0"/>
  </r>
  <r>
    <x v="6"/>
    <x v="235"/>
    <x v="2"/>
    <x v="0"/>
    <x v="5"/>
    <x v="0"/>
  </r>
  <r>
    <x v="6"/>
    <x v="236"/>
    <x v="0"/>
    <x v="0"/>
    <x v="5"/>
    <x v="0"/>
  </r>
  <r>
    <x v="6"/>
    <x v="237"/>
    <x v="2"/>
    <x v="0"/>
    <x v="6"/>
    <x v="0"/>
  </r>
  <r>
    <x v="6"/>
    <x v="238"/>
    <x v="0"/>
    <x v="0"/>
    <x v="5"/>
    <x v="0"/>
  </r>
  <r>
    <x v="6"/>
    <x v="239"/>
    <x v="0"/>
    <x v="0"/>
    <x v="2"/>
    <x v="0"/>
  </r>
  <r>
    <x v="6"/>
    <x v="240"/>
    <x v="2"/>
    <x v="0"/>
    <x v="5"/>
    <x v="0"/>
  </r>
  <r>
    <x v="6"/>
    <x v="241"/>
    <x v="0"/>
    <x v="0"/>
    <x v="2"/>
    <x v="0"/>
  </r>
  <r>
    <x v="6"/>
    <x v="242"/>
    <x v="3"/>
    <x v="0"/>
    <x v="1"/>
    <x v="0"/>
  </r>
  <r>
    <x v="6"/>
    <x v="243"/>
    <x v="0"/>
    <x v="0"/>
    <x v="5"/>
    <x v="0"/>
  </r>
  <r>
    <x v="6"/>
    <x v="244"/>
    <x v="0"/>
    <x v="0"/>
    <x v="2"/>
    <x v="0"/>
  </r>
  <r>
    <x v="6"/>
    <x v="245"/>
    <x v="0"/>
    <x v="0"/>
    <x v="5"/>
    <x v="0"/>
  </r>
  <r>
    <x v="6"/>
    <x v="246"/>
    <x v="0"/>
    <x v="0"/>
    <x v="5"/>
    <x v="0"/>
  </r>
  <r>
    <x v="6"/>
    <x v="247"/>
    <x v="0"/>
    <x v="0"/>
    <x v="2"/>
    <x v="0"/>
  </r>
  <r>
    <x v="6"/>
    <x v="248"/>
    <x v="0"/>
    <x v="0"/>
    <x v="2"/>
    <x v="0"/>
  </r>
  <r>
    <x v="6"/>
    <x v="249"/>
    <x v="2"/>
    <x v="0"/>
    <x v="1"/>
    <x v="0"/>
  </r>
  <r>
    <x v="6"/>
    <x v="250"/>
    <x v="0"/>
    <x v="0"/>
    <x v="2"/>
    <x v="0"/>
  </r>
  <r>
    <x v="6"/>
    <x v="251"/>
    <x v="0"/>
    <x v="0"/>
    <x v="5"/>
    <x v="0"/>
  </r>
  <r>
    <x v="6"/>
    <x v="252"/>
    <x v="0"/>
    <x v="0"/>
    <x v="3"/>
    <x v="0"/>
  </r>
  <r>
    <x v="6"/>
    <x v="253"/>
    <x v="0"/>
    <x v="0"/>
    <x v="5"/>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9AEF76B-B2F6-4B8F-9E5C-3295D4050582}" name="PivotTable1" cacheId="0" applyNumberFormats="0" applyBorderFormats="0" applyFontFormats="0" applyPatternFormats="0" applyAlignmentFormats="0" applyWidthHeightFormats="1" dataCaption="Values" updatedVersion="8" minRefreshableVersion="3" showDrill="0" useAutoFormatting="1" itemPrintTitles="1" createdVersion="8" indent="0" compact="0" compactData="0" multipleFieldFilters="0">
  <location ref="A20:I117" firstHeaderRow="1" firstDataRow="1" firstDataCol="9"/>
  <pivotFields count="9">
    <pivotField axis="axisRow" compact="0" outline="0" showAll="0" defaultSubtotal="0">
      <items count="6">
        <item x="0"/>
        <item h="1" x="1"/>
        <item h="1" x="2"/>
        <item h="1" x="3"/>
        <item h="1" x="4"/>
        <item h="1" x="5"/>
      </items>
    </pivotField>
    <pivotField axis="axisRow" compact="0" outline="0" showAll="0" sortType="ascending" defaultSubtotal="0">
      <items count="1011">
        <item x="96"/>
        <item x="97"/>
        <item x="388"/>
        <item x="98"/>
        <item x="0"/>
        <item x="99"/>
        <item m="1" x="937"/>
        <item x="494"/>
        <item x="495"/>
        <item m="1" x="938"/>
        <item x="389"/>
        <item m="1" x="939"/>
        <item x="100"/>
        <item m="1" x="940"/>
        <item x="303"/>
        <item x="496"/>
        <item x="714"/>
        <item x="497"/>
        <item m="1" x="941"/>
        <item x="390"/>
        <item x="498"/>
        <item x="101"/>
        <item x="1"/>
        <item x="499"/>
        <item x="715"/>
        <item x="500"/>
        <item x="304"/>
        <item x="2"/>
        <item x="102"/>
        <item x="501"/>
        <item x="391"/>
        <item x="103"/>
        <item x="305"/>
        <item x="3"/>
        <item x="392"/>
        <item x="716"/>
        <item x="306"/>
        <item x="4"/>
        <item x="717"/>
        <item x="393"/>
        <item x="394"/>
        <item x="502"/>
        <item x="718"/>
        <item x="307"/>
        <item m="1" x="942"/>
        <item m="1" x="943"/>
        <item x="308"/>
        <item x="719"/>
        <item x="503"/>
        <item x="504"/>
        <item x="104"/>
        <item x="5"/>
        <item x="6"/>
        <item x="7"/>
        <item m="1" x="901"/>
        <item x="720"/>
        <item x="505"/>
        <item x="8"/>
        <item x="105"/>
        <item x="721"/>
        <item x="395"/>
        <item x="106"/>
        <item m="1" x="892"/>
        <item x="107"/>
        <item x="722"/>
        <item x="506"/>
        <item x="507"/>
        <item x="508"/>
        <item m="1" x="944"/>
        <item x="723"/>
        <item x="108"/>
        <item x="109"/>
        <item x="396"/>
        <item x="110"/>
        <item x="509"/>
        <item x="510"/>
        <item x="397"/>
        <item x="111"/>
        <item x="309"/>
        <item m="1" x="945"/>
        <item x="511"/>
        <item x="112"/>
        <item x="113"/>
        <item x="114"/>
        <item x="115"/>
        <item x="724"/>
        <item x="725"/>
        <item m="1" x="946"/>
        <item m="1" x="902"/>
        <item x="310"/>
        <item x="512"/>
        <item x="9"/>
        <item x="116"/>
        <item x="311"/>
        <item x="513"/>
        <item x="726"/>
        <item x="514"/>
        <item x="117"/>
        <item x="312"/>
        <item x="727"/>
        <item x="515"/>
        <item m="1" x="947"/>
        <item x="118"/>
        <item x="313"/>
        <item x="516"/>
        <item x="314"/>
        <item x="119"/>
        <item x="517"/>
        <item x="728"/>
        <item x="120"/>
        <item x="10"/>
        <item x="11"/>
        <item m="1" x="948"/>
        <item x="729"/>
        <item x="518"/>
        <item x="730"/>
        <item x="12"/>
        <item x="13"/>
        <item x="121"/>
        <item x="122"/>
        <item x="519"/>
        <item m="1" x="949"/>
        <item x="520"/>
        <item x="315"/>
        <item x="14"/>
        <item x="521"/>
        <item x="398"/>
        <item m="1" x="903"/>
        <item x="399"/>
        <item x="522"/>
        <item x="523"/>
        <item x="400"/>
        <item x="731"/>
        <item x="732"/>
        <item m="1" x="950"/>
        <item x="123"/>
        <item x="124"/>
        <item x="524"/>
        <item x="401"/>
        <item x="15"/>
        <item m="1" x="951"/>
        <item x="733"/>
        <item x="125"/>
        <item m="1" x="883"/>
        <item x="402"/>
        <item x="734"/>
        <item x="735"/>
        <item x="403"/>
        <item x="404"/>
        <item x="405"/>
        <item x="316"/>
        <item x="525"/>
        <item x="526"/>
        <item x="527"/>
        <item m="1" x="904"/>
        <item x="126"/>
        <item x="406"/>
        <item x="736"/>
        <item x="737"/>
        <item x="528"/>
        <item x="738"/>
        <item x="127"/>
        <item x="739"/>
        <item x="128"/>
        <item x="129"/>
        <item m="1" x="884"/>
        <item x="130"/>
        <item x="740"/>
        <item x="131"/>
        <item x="317"/>
        <item x="529"/>
        <item x="530"/>
        <item x="132"/>
        <item x="741"/>
        <item x="318"/>
        <item m="1" x="885"/>
        <item x="319"/>
        <item x="133"/>
        <item x="134"/>
        <item x="16"/>
        <item x="135"/>
        <item x="531"/>
        <item x="742"/>
        <item x="136"/>
        <item m="1" x="952"/>
        <item x="407"/>
        <item x="17"/>
        <item x="532"/>
        <item x="137"/>
        <item x="533"/>
        <item x="138"/>
        <item x="139"/>
        <item x="743"/>
        <item x="408"/>
        <item x="534"/>
        <item x="535"/>
        <item x="18"/>
        <item x="536"/>
        <item x="140"/>
        <item x="409"/>
        <item x="537"/>
        <item x="538"/>
        <item x="744"/>
        <item m="1" x="905"/>
        <item x="320"/>
        <item x="141"/>
        <item x="142"/>
        <item x="19"/>
        <item x="143"/>
        <item x="539"/>
        <item x="144"/>
        <item x="20"/>
        <item x="540"/>
        <item x="410"/>
        <item m="1" x="906"/>
        <item x="411"/>
        <item x="321"/>
        <item x="541"/>
        <item x="745"/>
        <item x="542"/>
        <item x="412"/>
        <item x="746"/>
        <item x="747"/>
        <item m="1" x="936"/>
        <item x="145"/>
        <item x="543"/>
        <item x="544"/>
        <item x="545"/>
        <item x="21"/>
        <item x="146"/>
        <item x="147"/>
        <item m="1" x="953"/>
        <item x="148"/>
        <item x="413"/>
        <item x="414"/>
        <item m="1" x="907"/>
        <item x="546"/>
        <item x="149"/>
        <item m="1" x="893"/>
        <item x="22"/>
        <item x="150"/>
        <item x="547"/>
        <item x="415"/>
        <item m="1" x="954"/>
        <item x="548"/>
        <item x="151"/>
        <item m="1" x="908"/>
        <item x="416"/>
        <item m="1" x="955"/>
        <item m="1" x="886"/>
        <item x="322"/>
        <item x="152"/>
        <item x="23"/>
        <item x="417"/>
        <item x="24"/>
        <item x="25"/>
        <item x="549"/>
        <item x="153"/>
        <item x="748"/>
        <item x="154"/>
        <item x="26"/>
        <item x="323"/>
        <item x="155"/>
        <item m="1" x="956"/>
        <item x="550"/>
        <item x="551"/>
        <item x="324"/>
        <item x="27"/>
        <item x="552"/>
        <item x="418"/>
        <item x="749"/>
        <item x="156"/>
        <item m="1" x="957"/>
        <item x="28"/>
        <item x="553"/>
        <item x="157"/>
        <item x="158"/>
        <item x="159"/>
        <item x="419"/>
        <item x="160"/>
        <item x="420"/>
        <item x="325"/>
        <item x="750"/>
        <item x="554"/>
        <item x="555"/>
        <item x="326"/>
        <item x="421"/>
        <item x="751"/>
        <item x="327"/>
        <item m="1" x="958"/>
        <item x="752"/>
        <item x="753"/>
        <item x="556"/>
        <item m="1" x="959"/>
        <item x="161"/>
        <item m="1" x="960"/>
        <item x="754"/>
        <item x="755"/>
        <item x="756"/>
        <item x="328"/>
        <item x="757"/>
        <item x="557"/>
        <item x="29"/>
        <item x="422"/>
        <item x="162"/>
        <item x="163"/>
        <item x="164"/>
        <item x="329"/>
        <item x="558"/>
        <item x="165"/>
        <item x="330"/>
        <item x="559"/>
        <item x="166"/>
        <item x="560"/>
        <item x="423"/>
        <item x="758"/>
        <item x="424"/>
        <item x="425"/>
        <item x="30"/>
        <item x="561"/>
        <item x="759"/>
        <item x="562"/>
        <item x="167"/>
        <item x="168"/>
        <item x="169"/>
        <item x="170"/>
        <item m="1" x="909"/>
        <item x="331"/>
        <item x="426"/>
        <item x="563"/>
        <item x="760"/>
        <item x="761"/>
        <item x="427"/>
        <item x="428"/>
        <item x="762"/>
        <item x="763"/>
        <item x="429"/>
        <item x="31"/>
        <item x="430"/>
        <item m="1" x="910"/>
        <item m="1" x="961"/>
        <item x="332"/>
        <item x="764"/>
        <item x="333"/>
        <item x="334"/>
        <item x="32"/>
        <item m="1" x="911"/>
        <item x="171"/>
        <item m="1" x="912"/>
        <item x="172"/>
        <item x="564"/>
        <item x="173"/>
        <item x="431"/>
        <item m="1" x="913"/>
        <item x="174"/>
        <item x="33"/>
        <item x="765"/>
        <item x="565"/>
        <item x="335"/>
        <item x="336"/>
        <item x="566"/>
        <item x="567"/>
        <item x="175"/>
        <item m="1" x="962"/>
        <item m="1" x="914"/>
        <item x="432"/>
        <item x="766"/>
        <item x="767"/>
        <item x="433"/>
        <item x="434"/>
        <item x="176"/>
        <item x="568"/>
        <item m="1" x="963"/>
        <item x="34"/>
        <item x="177"/>
        <item x="768"/>
        <item x="178"/>
        <item x="179"/>
        <item x="569"/>
        <item m="1" x="964"/>
        <item x="570"/>
        <item x="769"/>
        <item x="770"/>
        <item x="571"/>
        <item x="572"/>
        <item x="35"/>
        <item x="573"/>
        <item x="435"/>
        <item m="1" x="915"/>
        <item x="36"/>
        <item x="180"/>
        <item x="436"/>
        <item x="574"/>
        <item x="575"/>
        <item x="771"/>
        <item x="576"/>
        <item x="772"/>
        <item x="181"/>
        <item x="182"/>
        <item m="1" x="934"/>
        <item x="37"/>
        <item x="337"/>
        <item x="38"/>
        <item x="39"/>
        <item x="577"/>
        <item x="437"/>
        <item x="183"/>
        <item x="184"/>
        <item m="1" x="916"/>
        <item x="185"/>
        <item x="40"/>
        <item x="578"/>
        <item m="1" x="917"/>
        <item x="186"/>
        <item x="187"/>
        <item x="579"/>
        <item x="188"/>
        <item x="773"/>
        <item x="438"/>
        <item x="580"/>
        <item x="581"/>
        <item x="582"/>
        <item x="41"/>
        <item x="774"/>
        <item x="583"/>
        <item x="775"/>
        <item x="439"/>
        <item x="189"/>
        <item m="1" x="918"/>
        <item x="440"/>
        <item x="584"/>
        <item x="776"/>
        <item x="190"/>
        <item m="1" x="965"/>
        <item x="777"/>
        <item x="441"/>
        <item x="585"/>
        <item x="586"/>
        <item x="191"/>
        <item x="192"/>
        <item x="42"/>
        <item x="778"/>
        <item x="779"/>
        <item x="780"/>
        <item x="442"/>
        <item x="443"/>
        <item x="193"/>
        <item x="781"/>
        <item x="782"/>
        <item x="338"/>
        <item x="587"/>
        <item x="588"/>
        <item x="589"/>
        <item m="1" x="966"/>
        <item x="783"/>
        <item x="784"/>
        <item x="194"/>
        <item x="590"/>
        <item x="339"/>
        <item x="340"/>
        <item x="444"/>
        <item x="43"/>
        <item x="195"/>
        <item x="196"/>
        <item x="591"/>
        <item x="341"/>
        <item x="445"/>
        <item x="785"/>
        <item m="1" x="887"/>
        <item x="592"/>
        <item x="342"/>
        <item x="197"/>
        <item x="593"/>
        <item x="594"/>
        <item m="1" x="894"/>
        <item x="786"/>
        <item x="446"/>
        <item x="343"/>
        <item m="1" x="967"/>
        <item m="1" x="919"/>
        <item x="787"/>
        <item x="344"/>
        <item x="447"/>
        <item x="788"/>
        <item m="1" x="968"/>
        <item x="595"/>
        <item m="1" x="920"/>
        <item m="1" x="921"/>
        <item x="448"/>
        <item x="198"/>
        <item x="199"/>
        <item x="44"/>
        <item x="449"/>
        <item m="1" x="969"/>
        <item x="345"/>
        <item x="200"/>
        <item x="596"/>
        <item x="597"/>
        <item x="450"/>
        <item m="1" x="922"/>
        <item x="789"/>
        <item x="790"/>
        <item m="1" x="923"/>
        <item x="451"/>
        <item x="452"/>
        <item x="45"/>
        <item x="201"/>
        <item x="791"/>
        <item x="202"/>
        <item x="346"/>
        <item x="792"/>
        <item x="347"/>
        <item x="598"/>
        <item x="203"/>
        <item x="204"/>
        <item m="1" x="970"/>
        <item x="348"/>
        <item x="349"/>
        <item x="350"/>
        <item x="793"/>
        <item x="351"/>
        <item x="794"/>
        <item x="795"/>
        <item x="352"/>
        <item x="205"/>
        <item x="453"/>
        <item x="206"/>
        <item x="599"/>
        <item x="207"/>
        <item x="208"/>
        <item x="454"/>
        <item x="209"/>
        <item x="210"/>
        <item m="1" x="888"/>
        <item x="796"/>
        <item x="600"/>
        <item x="601"/>
        <item x="797"/>
        <item m="1" x="971"/>
        <item x="211"/>
        <item x="455"/>
        <item m="1" x="972"/>
        <item x="798"/>
        <item x="602"/>
        <item x="353"/>
        <item m="1" x="973"/>
        <item x="212"/>
        <item x="46"/>
        <item x="799"/>
        <item x="800"/>
        <item m="1" x="924"/>
        <item m="1" x="925"/>
        <item x="47"/>
        <item x="48"/>
        <item x="213"/>
        <item x="214"/>
        <item x="354"/>
        <item x="215"/>
        <item x="49"/>
        <item x="603"/>
        <item x="801"/>
        <item m="1" x="974"/>
        <item x="456"/>
        <item x="216"/>
        <item x="802"/>
        <item x="217"/>
        <item m="1" x="975"/>
        <item x="457"/>
        <item x="604"/>
        <item x="458"/>
        <item m="1" x="895"/>
        <item x="803"/>
        <item x="218"/>
        <item x="459"/>
        <item x="355"/>
        <item x="605"/>
        <item x="606"/>
        <item x="804"/>
        <item m="1" x="926"/>
        <item x="805"/>
        <item x="607"/>
        <item m="1" x="976"/>
        <item x="50"/>
        <item m="1" x="977"/>
        <item x="460"/>
        <item x="461"/>
        <item x="806"/>
        <item x="219"/>
        <item x="807"/>
        <item x="608"/>
        <item x="51"/>
        <item x="808"/>
        <item x="220"/>
        <item x="462"/>
        <item x="809"/>
        <item m="1" x="889"/>
        <item m="1" x="978"/>
        <item x="609"/>
        <item x="810"/>
        <item x="811"/>
        <item m="1" x="979"/>
        <item x="221"/>
        <item x="812"/>
        <item m="1" x="927"/>
        <item x="463"/>
        <item x="356"/>
        <item x="222"/>
        <item x="610"/>
        <item x="223"/>
        <item x="464"/>
        <item x="224"/>
        <item x="225"/>
        <item x="813"/>
        <item x="357"/>
        <item x="226"/>
        <item x="227"/>
        <item x="465"/>
        <item x="814"/>
        <item x="815"/>
        <item x="228"/>
        <item x="229"/>
        <item x="230"/>
        <item x="611"/>
        <item x="52"/>
        <item x="816"/>
        <item x="612"/>
        <item x="613"/>
        <item x="817"/>
        <item x="614"/>
        <item x="818"/>
        <item x="819"/>
        <item x="231"/>
        <item x="358"/>
        <item x="615"/>
        <item x="616"/>
        <item x="617"/>
        <item x="466"/>
        <item x="820"/>
        <item x="821"/>
        <item x="618"/>
        <item x="53"/>
        <item x="619"/>
        <item x="467"/>
        <item x="232"/>
        <item m="1" x="980"/>
        <item x="233"/>
        <item x="822"/>
        <item x="234"/>
        <item x="235"/>
        <item x="236"/>
        <item x="620"/>
        <item m="1" x="896"/>
        <item m="1" x="981"/>
        <item x="823"/>
        <item m="1" x="982"/>
        <item m="1" x="983"/>
        <item x="621"/>
        <item x="359"/>
        <item x="237"/>
        <item x="468"/>
        <item m="1" x="928"/>
        <item m="1" x="897"/>
        <item x="238"/>
        <item x="239"/>
        <item x="240"/>
        <item x="241"/>
        <item x="242"/>
        <item x="243"/>
        <item x="244"/>
        <item x="469"/>
        <item m="1" x="984"/>
        <item x="245"/>
        <item x="622"/>
        <item x="54"/>
        <item x="824"/>
        <item x="825"/>
        <item x="55"/>
        <item x="826"/>
        <item x="470"/>
        <item x="56"/>
        <item x="360"/>
        <item m="1" x="985"/>
        <item x="57"/>
        <item x="246"/>
        <item x="361"/>
        <item x="247"/>
        <item m="1" x="890"/>
        <item x="248"/>
        <item x="623"/>
        <item m="1" x="986"/>
        <item x="624"/>
        <item x="827"/>
        <item m="1" x="987"/>
        <item x="249"/>
        <item m="1" x="988"/>
        <item x="362"/>
        <item x="625"/>
        <item x="626"/>
        <item x="828"/>
        <item x="829"/>
        <item x="471"/>
        <item x="58"/>
        <item m="1" x="989"/>
        <item x="830"/>
        <item x="59"/>
        <item x="60"/>
        <item x="831"/>
        <item m="1" x="935"/>
        <item x="627"/>
        <item x="832"/>
        <item x="363"/>
        <item m="1" x="990"/>
        <item x="250"/>
        <item x="472"/>
        <item x="364"/>
        <item x="833"/>
        <item x="251"/>
        <item m="1" x="991"/>
        <item x="252"/>
        <item x="473"/>
        <item x="61"/>
        <item x="834"/>
        <item x="835"/>
        <item x="253"/>
        <item x="62"/>
        <item x="63"/>
        <item x="64"/>
        <item x="628"/>
        <item m="1" x="898"/>
        <item x="836"/>
        <item x="837"/>
        <item x="365"/>
        <item x="629"/>
        <item x="254"/>
        <item x="838"/>
        <item x="474"/>
        <item x="475"/>
        <item x="839"/>
        <item x="840"/>
        <item x="841"/>
        <item x="366"/>
        <item x="367"/>
        <item x="842"/>
        <item x="65"/>
        <item x="255"/>
        <item x="256"/>
        <item x="66"/>
        <item x="257"/>
        <item m="1" x="929"/>
        <item x="843"/>
        <item x="368"/>
        <item x="630"/>
        <item x="844"/>
        <item x="845"/>
        <item x="846"/>
        <item x="847"/>
        <item x="369"/>
        <item x="258"/>
        <item x="370"/>
        <item x="848"/>
        <item x="259"/>
        <item x="67"/>
        <item x="68"/>
        <item x="260"/>
        <item x="476"/>
        <item x="69"/>
        <item x="70"/>
        <item m="1" x="992"/>
        <item x="261"/>
        <item x="262"/>
        <item x="631"/>
        <item x="632"/>
        <item x="263"/>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849"/>
        <item m="1" x="993"/>
        <item m="1" x="994"/>
        <item x="71"/>
        <item x="477"/>
        <item x="850"/>
        <item x="371"/>
        <item x="675"/>
        <item x="478"/>
        <item x="676"/>
        <item x="677"/>
        <item x="72"/>
        <item x="264"/>
        <item x="851"/>
        <item x="852"/>
        <item m="1" x="995"/>
        <item x="678"/>
        <item x="372"/>
        <item x="679"/>
        <item x="680"/>
        <item x="853"/>
        <item x="854"/>
        <item x="73"/>
        <item x="265"/>
        <item x="681"/>
        <item x="74"/>
        <item x="682"/>
        <item m="1" x="930"/>
        <item x="479"/>
        <item x="266"/>
        <item x="373"/>
        <item x="267"/>
        <item x="480"/>
        <item x="683"/>
        <item x="75"/>
        <item x="76"/>
        <item x="268"/>
        <item x="77"/>
        <item x="78"/>
        <item x="79"/>
        <item x="481"/>
        <item x="855"/>
        <item x="684"/>
        <item x="856"/>
        <item x="685"/>
        <item x="269"/>
        <item x="857"/>
        <item x="270"/>
        <item x="80"/>
        <item x="858"/>
        <item x="686"/>
        <item x="271"/>
        <item x="374"/>
        <item x="272"/>
        <item m="1" x="996"/>
        <item x="81"/>
        <item m="1" x="997"/>
        <item x="859"/>
        <item x="273"/>
        <item x="860"/>
        <item x="861"/>
        <item x="82"/>
        <item x="862"/>
        <item x="375"/>
        <item x="376"/>
        <item x="377"/>
        <item x="687"/>
        <item x="83"/>
        <item x="863"/>
        <item x="84"/>
        <item m="1" x="998"/>
        <item x="378"/>
        <item x="688"/>
        <item x="274"/>
        <item x="275"/>
        <item x="276"/>
        <item x="277"/>
        <item x="864"/>
        <item m="1" x="999"/>
        <item x="865"/>
        <item x="482"/>
        <item x="866"/>
        <item m="1" x="1000"/>
        <item x="689"/>
        <item x="690"/>
        <item x="691"/>
        <item x="278"/>
        <item m="1" x="931"/>
        <item x="85"/>
        <item x="279"/>
        <item x="692"/>
        <item m="1" x="932"/>
        <item x="280"/>
        <item x="483"/>
        <item m="1" x="891"/>
        <item x="281"/>
        <item m="1" x="1001"/>
        <item x="86"/>
        <item x="693"/>
        <item x="282"/>
        <item x="379"/>
        <item x="867"/>
        <item x="694"/>
        <item x="283"/>
        <item x="284"/>
        <item x="87"/>
        <item x="88"/>
        <item x="868"/>
        <item x="869"/>
        <item x="695"/>
        <item x="870"/>
        <item x="285"/>
        <item x="871"/>
        <item x="872"/>
        <item x="873"/>
        <item x="380"/>
        <item x="696"/>
        <item x="697"/>
        <item m="1" x="1002"/>
        <item x="89"/>
        <item x="90"/>
        <item x="698"/>
        <item x="874"/>
        <item x="699"/>
        <item x="381"/>
        <item x="700"/>
        <item x="875"/>
        <item x="286"/>
        <item x="701"/>
        <item x="382"/>
        <item x="484"/>
        <item x="287"/>
        <item x="383"/>
        <item x="288"/>
        <item x="289"/>
        <item x="702"/>
        <item x="91"/>
        <item x="876"/>
        <item x="290"/>
        <item x="291"/>
        <item x="485"/>
        <item x="292"/>
        <item x="486"/>
        <item x="293"/>
        <item x="294"/>
        <item x="487"/>
        <item m="1" x="1003"/>
        <item x="384"/>
        <item x="92"/>
        <item x="703"/>
        <item x="704"/>
        <item m="1" x="899"/>
        <item m="1" x="933"/>
        <item x="488"/>
        <item x="385"/>
        <item x="705"/>
        <item x="295"/>
        <item x="877"/>
        <item x="489"/>
        <item x="490"/>
        <item x="706"/>
        <item x="491"/>
        <item m="1" x="1004"/>
        <item x="878"/>
        <item x="492"/>
        <item x="879"/>
        <item x="880"/>
        <item m="1" x="1005"/>
        <item x="93"/>
        <item x="707"/>
        <item x="708"/>
        <item x="881"/>
        <item m="1" x="1006"/>
        <item x="709"/>
        <item x="710"/>
        <item x="296"/>
        <item x="882"/>
        <item x="386"/>
        <item x="297"/>
        <item m="1" x="1007"/>
        <item x="298"/>
        <item x="711"/>
        <item x="387"/>
        <item x="299"/>
        <item x="300"/>
        <item x="94"/>
        <item m="1" x="1008"/>
        <item m="1" x="900"/>
        <item x="712"/>
        <item m="1" x="1009"/>
        <item x="301"/>
        <item x="493"/>
        <item x="302"/>
        <item m="1" x="1010"/>
        <item x="95"/>
        <item x="713"/>
      </items>
    </pivotField>
    <pivotField axis="axisRow" compact="0" outline="0" showAll="0" defaultSubtotal="0">
      <items count="11">
        <item x="4"/>
        <item x="3"/>
        <item x="8"/>
        <item x="1"/>
        <item x="6"/>
        <item x="2"/>
        <item x="5"/>
        <item x="10"/>
        <item x="0"/>
        <item x="7"/>
        <item x="9"/>
      </items>
    </pivotField>
    <pivotField axis="axisRow" compact="0" outline="0" showAll="0" defaultSubtotal="0">
      <items count="20">
        <item x="17"/>
        <item x="16"/>
        <item x="9"/>
        <item x="6"/>
        <item x="1"/>
        <item x="4"/>
        <item x="2"/>
        <item x="3"/>
        <item x="0"/>
        <item x="7"/>
        <item x="5"/>
        <item m="1" x="18"/>
        <item m="1" x="19"/>
        <item x="8"/>
        <item x="11"/>
        <item x="10"/>
        <item x="12"/>
        <item x="13"/>
        <item x="14"/>
        <item x="15"/>
      </items>
    </pivotField>
    <pivotField axis="axisRow" compact="0" outline="0" showAll="0" defaultSubtotal="0">
      <items count="9">
        <item x="6"/>
        <item x="7"/>
        <item x="0"/>
        <item x="8"/>
        <item x="5"/>
        <item x="1"/>
        <item x="3"/>
        <item x="4"/>
        <item n=" " x="2"/>
      </items>
    </pivotField>
    <pivotField axis="axisRow" compact="0" outline="0" showAll="0" defaultSubtotal="0">
      <items count="2">
        <item n=" " x="0"/>
        <item n="*" sd="0" x="1"/>
      </items>
    </pivotField>
    <pivotField axis="axisRow" compact="0" outline="0" showAll="0" defaultSubtotal="0">
      <items count="6">
        <item x="3"/>
        <item x="5"/>
        <item x="2"/>
        <item x="4"/>
        <item x="0"/>
        <item x="1"/>
      </items>
    </pivotField>
    <pivotField axis="axisRow" compact="0" outline="0" showAll="0" defaultSubtotal="0">
      <items count="3">
        <item x="2"/>
        <item x="1"/>
        <item n=" " x="0"/>
      </items>
    </pivotField>
    <pivotField axis="axisRow" compact="0" outline="0" showAll="0" defaultSubtotal="0">
      <items count="4">
        <item x="0"/>
        <item x="1"/>
        <item x="2"/>
        <item m="1" x="3"/>
      </items>
    </pivotField>
  </pivotFields>
  <rowFields count="9">
    <field x="0"/>
    <field x="1"/>
    <field x="2"/>
    <field x="3"/>
    <field x="8"/>
    <field x="5"/>
    <field x="4"/>
    <field x="6"/>
    <field x="7"/>
  </rowFields>
  <rowItems count="97">
    <i>
      <x/>
      <x v="4"/>
      <x v="8"/>
      <x v="8"/>
      <x/>
      <x/>
      <x v="2"/>
      <x v="4"/>
      <x v="2"/>
    </i>
    <i r="1">
      <x v="22"/>
      <x v="3"/>
      <x v="4"/>
      <x/>
      <x/>
      <x v="2"/>
      <x v="4"/>
      <x v="2"/>
    </i>
    <i r="1">
      <x v="27"/>
      <x v="3"/>
      <x v="6"/>
      <x/>
      <x/>
      <x v="5"/>
      <x v="4"/>
      <x v="2"/>
    </i>
    <i r="1">
      <x v="33"/>
      <x v="3"/>
      <x v="6"/>
      <x v="1"/>
      <x/>
      <x v="8"/>
      <x v="5"/>
      <x v="2"/>
    </i>
    <i r="1">
      <x v="37"/>
      <x v="3"/>
      <x v="7"/>
      <x v="1"/>
      <x/>
      <x v="2"/>
      <x v="2"/>
      <x v="1"/>
    </i>
    <i r="1">
      <x v="51"/>
      <x v="8"/>
      <x v="8"/>
      <x v="1"/>
      <x/>
      <x v="5"/>
      <x v="5"/>
      <x v="2"/>
    </i>
    <i r="1">
      <x v="52"/>
      <x v="3"/>
      <x v="5"/>
      <x/>
      <x/>
      <x v="2"/>
      <x v="2"/>
      <x v="2"/>
    </i>
    <i r="1">
      <x v="53"/>
      <x v="3"/>
      <x v="4"/>
      <x v="1"/>
      <x v="1"/>
    </i>
    <i r="1">
      <x v="57"/>
      <x v="3"/>
      <x v="5"/>
      <x/>
      <x/>
      <x v="2"/>
      <x/>
      <x v="2"/>
    </i>
    <i r="1">
      <x v="91"/>
      <x v="8"/>
      <x v="8"/>
      <x/>
      <x/>
      <x v="2"/>
      <x v="4"/>
      <x v="2"/>
    </i>
    <i r="1">
      <x v="110"/>
      <x v="5"/>
      <x v="8"/>
      <x/>
      <x/>
      <x v="2"/>
      <x v="4"/>
      <x v="2"/>
    </i>
    <i r="1">
      <x v="111"/>
      <x v="3"/>
      <x v="6"/>
      <x/>
      <x/>
      <x v="5"/>
      <x v="2"/>
      <x v="1"/>
    </i>
    <i r="1">
      <x v="116"/>
      <x v="3"/>
      <x v="6"/>
      <x/>
      <x/>
      <x v="5"/>
      <x v="2"/>
      <x v="1"/>
    </i>
    <i r="1">
      <x v="117"/>
      <x v="1"/>
      <x v="10"/>
      <x/>
      <x/>
      <x v="2"/>
      <x/>
      <x v="2"/>
    </i>
    <i r="1">
      <x v="124"/>
      <x v="3"/>
      <x v="5"/>
      <x/>
      <x/>
      <x v="8"/>
      <x v="4"/>
      <x v="2"/>
    </i>
    <i r="1">
      <x v="139"/>
      <x v="8"/>
      <x v="8"/>
      <x/>
      <x/>
      <x v="5"/>
      <x v="4"/>
      <x v="2"/>
    </i>
    <i r="1">
      <x v="179"/>
      <x v="3"/>
      <x v="5"/>
      <x v="1"/>
      <x/>
      <x v="2"/>
      <x v="4"/>
      <x v="2"/>
    </i>
    <i r="1">
      <x v="186"/>
      <x v="8"/>
      <x v="6"/>
      <x/>
      <x/>
      <x v="2"/>
      <x v="4"/>
      <x v="2"/>
    </i>
    <i r="1">
      <x v="196"/>
      <x v="8"/>
      <x v="6"/>
      <x/>
      <x/>
      <x v="2"/>
      <x/>
      <x v="2"/>
    </i>
    <i r="1">
      <x v="207"/>
      <x v="3"/>
      <x v="4"/>
      <x/>
      <x/>
      <x v="2"/>
      <x v="4"/>
      <x v="2"/>
    </i>
    <i r="1">
      <x v="211"/>
      <x v="8"/>
      <x v="8"/>
      <x/>
      <x/>
      <x v="2"/>
      <x v="4"/>
      <x v="2"/>
    </i>
    <i r="1">
      <x v="228"/>
      <x v="3"/>
      <x v="4"/>
      <x/>
      <x/>
      <x v="2"/>
      <x v="4"/>
      <x v="2"/>
    </i>
    <i r="1">
      <x v="239"/>
      <x v="3"/>
      <x v="6"/>
      <x/>
      <x/>
      <x v="2"/>
      <x v="5"/>
      <x v="2"/>
    </i>
    <i r="1">
      <x v="252"/>
      <x v="3"/>
      <x v="3"/>
      <x/>
      <x v="1"/>
    </i>
    <i r="1">
      <x v="254"/>
      <x v="3"/>
      <x v="4"/>
      <x/>
      <x/>
      <x v="2"/>
      <x v="4"/>
      <x v="2"/>
    </i>
    <i r="1">
      <x v="255"/>
      <x v="3"/>
      <x v="5"/>
      <x/>
      <x v="1"/>
    </i>
    <i r="1">
      <x v="260"/>
      <x v="3"/>
      <x v="6"/>
      <x/>
      <x/>
      <x v="2"/>
      <x v="2"/>
      <x v="1"/>
    </i>
    <i r="1">
      <x v="267"/>
      <x v="3"/>
      <x v="5"/>
      <x/>
      <x/>
      <x v="2"/>
      <x/>
      <x v="2"/>
    </i>
    <i r="1">
      <x v="273"/>
      <x v="3"/>
      <x v="5"/>
      <x/>
      <x/>
      <x v="2"/>
      <x v="3"/>
      <x v="1"/>
    </i>
    <i r="1">
      <x v="302"/>
      <x v="8"/>
      <x v="4"/>
      <x/>
      <x/>
      <x v="5"/>
      <x v="4"/>
      <x v="2"/>
    </i>
    <i r="1">
      <x v="318"/>
      <x v="3"/>
      <x v="10"/>
      <x/>
      <x/>
      <x v="2"/>
      <x v="2"/>
      <x v="1"/>
    </i>
    <i r="1">
      <x v="337"/>
      <x v="3"/>
      <x v="6"/>
      <x/>
      <x/>
      <x v="5"/>
      <x v="2"/>
      <x v="1"/>
    </i>
    <i r="1">
      <x v="345"/>
      <x v="3"/>
      <x v="6"/>
      <x/>
      <x/>
      <x v="5"/>
      <x v="2"/>
      <x v="1"/>
    </i>
    <i r="1">
      <x v="355"/>
      <x v="8"/>
      <x v="8"/>
      <x v="1"/>
      <x/>
      <x v="5"/>
      <x/>
      <x v="2"/>
    </i>
    <i r="1">
      <x v="373"/>
      <x v="8"/>
      <x v="8"/>
      <x v="1"/>
      <x/>
      <x v="6"/>
      <x/>
      <x v="2"/>
    </i>
    <i r="1">
      <x v="385"/>
      <x v="3"/>
      <x v="6"/>
      <x/>
      <x/>
      <x v="8"/>
      <x/>
      <x v="2"/>
    </i>
    <i r="1">
      <x v="389"/>
      <x v="3"/>
      <x v="3"/>
      <x/>
      <x v="1"/>
    </i>
    <i r="1">
      <x v="400"/>
      <x v="3"/>
      <x v="3"/>
      <x/>
      <x/>
      <x v="2"/>
      <x v="4"/>
      <x v="2"/>
    </i>
    <i r="1">
      <x v="402"/>
      <x v="3"/>
      <x v="6"/>
      <x/>
      <x/>
      <x v="5"/>
      <x v="2"/>
      <x v="1"/>
    </i>
    <i r="1">
      <x v="403"/>
      <x v="3"/>
      <x v="6"/>
      <x/>
      <x/>
      <x v="5"/>
      <x v="2"/>
      <x v="1"/>
    </i>
    <i r="1">
      <x v="410"/>
      <x v="8"/>
      <x v="6"/>
      <x/>
      <x/>
      <x v="2"/>
      <x v="5"/>
      <x v="2"/>
    </i>
    <i r="1">
      <x v="422"/>
      <x v="3"/>
      <x v="8"/>
      <x/>
      <x v="1"/>
    </i>
    <i r="1">
      <x v="440"/>
      <x/>
      <x v="9"/>
      <x v="1"/>
      <x/>
      <x v="2"/>
      <x v="2"/>
      <x v="1"/>
    </i>
    <i r="1">
      <x v="461"/>
      <x v="3"/>
      <x v="9"/>
      <x v="1"/>
      <x v="1"/>
    </i>
    <i r="1">
      <x v="491"/>
      <x v="3"/>
      <x v="8"/>
      <x v="1"/>
      <x v="1"/>
    </i>
    <i r="1">
      <x v="505"/>
      <x v="3"/>
      <x v="5"/>
      <x/>
      <x/>
      <x v="5"/>
      <x v="2"/>
      <x v="2"/>
    </i>
    <i r="1">
      <x v="547"/>
      <x v="8"/>
      <x v="8"/>
      <x/>
      <x/>
      <x v="2"/>
      <x v="4"/>
      <x v="2"/>
    </i>
    <i r="1">
      <x v="552"/>
      <x v="3"/>
      <x v="6"/>
      <x/>
      <x/>
      <x v="5"/>
      <x/>
      <x v="1"/>
    </i>
    <i r="1">
      <x v="553"/>
      <x v="6"/>
      <x v="10"/>
      <x/>
      <x v="1"/>
    </i>
    <i r="1">
      <x v="558"/>
      <x v="3"/>
      <x v="4"/>
      <x/>
      <x/>
      <x v="2"/>
      <x v="2"/>
      <x v="2"/>
    </i>
    <i r="1">
      <x v="582"/>
      <x v="3"/>
      <x v="6"/>
      <x/>
      <x v="1"/>
    </i>
    <i r="1">
      <x v="590"/>
      <x v="3"/>
      <x v="4"/>
      <x/>
      <x/>
      <x v="2"/>
      <x/>
      <x v="2"/>
    </i>
    <i r="1">
      <x v="623"/>
      <x v="8"/>
      <x v="8"/>
      <x/>
      <x/>
      <x v="8"/>
      <x/>
      <x v="2"/>
    </i>
    <i r="1">
      <x v="640"/>
      <x v="3"/>
      <x v="6"/>
      <x/>
      <x/>
      <x v="5"/>
      <x v="2"/>
      <x v="1"/>
    </i>
    <i r="1">
      <x v="673"/>
      <x v="8"/>
      <x v="9"/>
      <x/>
      <x/>
      <x v="7"/>
      <x/>
      <x v="2"/>
    </i>
    <i r="1">
      <x v="676"/>
      <x v="3"/>
      <x v="4"/>
      <x/>
      <x/>
      <x v="2"/>
      <x v="4"/>
      <x v="2"/>
    </i>
    <i r="1">
      <x v="679"/>
      <x v="3"/>
      <x v="4"/>
      <x v="1"/>
      <x/>
      <x v="2"/>
      <x v="2"/>
      <x v="2"/>
    </i>
    <i r="1">
      <x v="682"/>
      <x v="8"/>
      <x v="7"/>
      <x/>
      <x/>
      <x v="8"/>
      <x/>
      <x v="2"/>
    </i>
    <i r="1">
      <x v="701"/>
      <x/>
      <x v="9"/>
      <x/>
      <x/>
      <x v="2"/>
      <x v="2"/>
      <x v="2"/>
    </i>
    <i r="1">
      <x v="704"/>
      <x v="3"/>
      <x v="4"/>
      <x/>
      <x/>
      <x v="2"/>
      <x v="4"/>
      <x v="2"/>
    </i>
    <i r="1">
      <x v="705"/>
      <x v="3"/>
      <x v="4"/>
      <x/>
      <x/>
      <x v="2"/>
      <x v="4"/>
      <x v="2"/>
    </i>
    <i r="1">
      <x v="720"/>
      <x v="8"/>
      <x v="6"/>
      <x/>
      <x/>
      <x v="2"/>
      <x v="5"/>
      <x v="2"/>
    </i>
    <i r="1">
      <x v="724"/>
      <x v="8"/>
      <x v="7"/>
      <x/>
      <x/>
      <x v="5"/>
      <x v="5"/>
      <x v="1"/>
    </i>
    <i r="1">
      <x v="725"/>
      <x v="3"/>
      <x v="9"/>
      <x/>
      <x v="1"/>
    </i>
    <i r="1">
      <x v="726"/>
      <x v="3"/>
      <x v="8"/>
      <x/>
      <x/>
      <x v="8"/>
      <x v="2"/>
      <x v="1"/>
    </i>
    <i r="1">
      <x v="743"/>
      <x v="3"/>
      <x v="7"/>
      <x/>
      <x/>
      <x v="2"/>
      <x v="4"/>
      <x v="2"/>
    </i>
    <i r="1">
      <x v="746"/>
      <x v="8"/>
      <x v="6"/>
      <x/>
      <x/>
      <x v="2"/>
      <x v="4"/>
      <x v="2"/>
    </i>
    <i r="1">
      <x v="761"/>
      <x v="3"/>
      <x v="5"/>
      <x/>
      <x/>
      <x v="8"/>
      <x/>
      <x v="2"/>
    </i>
    <i r="1">
      <x v="762"/>
      <x v="3"/>
      <x v="5"/>
      <x/>
      <x/>
      <x v="8"/>
      <x/>
      <x v="2"/>
    </i>
    <i r="1">
      <x v="765"/>
      <x v="3"/>
      <x v="4"/>
      <x/>
      <x/>
      <x v="5"/>
      <x v="4"/>
      <x v="2"/>
    </i>
    <i r="1">
      <x v="766"/>
      <x v="3"/>
      <x v="4"/>
      <x/>
      <x/>
      <x v="5"/>
      <x v="4"/>
      <x v="2"/>
    </i>
    <i r="1">
      <x v="818"/>
      <x v="3"/>
      <x v="4"/>
      <x/>
      <x/>
      <x v="2"/>
      <x v="4"/>
      <x v="2"/>
    </i>
    <i r="1">
      <x v="826"/>
      <x v="3"/>
      <x v="7"/>
      <x/>
      <x/>
      <x v="2"/>
      <x v="4"/>
      <x v="2"/>
    </i>
    <i r="1">
      <x v="837"/>
      <x v="3"/>
      <x v="5"/>
      <x/>
      <x/>
      <x v="8"/>
      <x/>
      <x v="2"/>
    </i>
    <i r="1">
      <x v="840"/>
      <x v="3"/>
      <x v="3"/>
      <x/>
      <x/>
      <x v="2"/>
      <x v="4"/>
      <x v="2"/>
    </i>
    <i r="1">
      <x v="849"/>
      <x v="3"/>
      <x v="6"/>
      <x/>
      <x v="1"/>
    </i>
    <i r="1">
      <x v="850"/>
      <x v="3"/>
      <x v="4"/>
      <x/>
      <x/>
      <x v="2"/>
      <x v="2"/>
      <x v="1"/>
    </i>
    <i r="1">
      <x v="852"/>
      <x v="8"/>
      <x v="13"/>
      <x/>
      <x/>
      <x v="5"/>
      <x v="2"/>
      <x v="1"/>
    </i>
    <i r="1">
      <x v="853"/>
      <x v="8"/>
      <x v="8"/>
      <x/>
      <x/>
      <x v="2"/>
      <x v="4"/>
      <x v="2"/>
    </i>
    <i r="1">
      <x v="854"/>
      <x v="3"/>
      <x v="5"/>
      <x/>
      <x/>
      <x v="2"/>
      <x v="2"/>
      <x v="2"/>
    </i>
    <i r="1">
      <x v="863"/>
      <x v="3"/>
      <x v="3"/>
      <x/>
      <x/>
      <x v="5"/>
      <x v="4"/>
      <x v="2"/>
    </i>
    <i r="1">
      <x v="870"/>
      <x v="3"/>
      <x v="3"/>
      <x/>
      <x/>
      <x v="2"/>
      <x v="4"/>
      <x v="2"/>
    </i>
    <i r="1">
      <x v="876"/>
      <x/>
      <x v="5"/>
      <x/>
      <x/>
      <x v="2"/>
      <x v="4"/>
      <x v="2"/>
    </i>
    <i r="1">
      <x v="882"/>
      <x v="8"/>
      <x v="8"/>
      <x v="1"/>
      <x/>
      <x v="5"/>
      <x/>
      <x v="2"/>
    </i>
    <i r="1">
      <x v="884"/>
      <x v="3"/>
      <x v="4"/>
      <x/>
      <x v="1"/>
    </i>
    <i r="1">
      <x v="903"/>
      <x v="8"/>
      <x v="6"/>
      <x/>
      <x/>
      <x v="5"/>
      <x v="4"/>
      <x v="2"/>
    </i>
    <i r="1">
      <x v="912"/>
      <x v="3"/>
      <x v="4"/>
      <x/>
      <x/>
      <x v="2"/>
      <x v="4"/>
      <x v="2"/>
    </i>
    <i r="1">
      <x v="920"/>
      <x v="3"/>
      <x v="6"/>
      <x/>
      <x/>
      <x v="8"/>
      <x v="4"/>
      <x v="2"/>
    </i>
    <i r="1">
      <x v="921"/>
      <x v="8"/>
      <x v="8"/>
      <x v="1"/>
      <x/>
      <x v="2"/>
      <x/>
      <x v="2"/>
    </i>
    <i r="1">
      <x v="934"/>
      <x v="3"/>
      <x v="4"/>
      <x/>
      <x/>
      <x v="2"/>
      <x/>
      <x v="2"/>
    </i>
    <i r="1">
      <x v="935"/>
      <x v="8"/>
      <x v="7"/>
      <x/>
      <x/>
      <x v="2"/>
      <x v="5"/>
      <x v="2"/>
    </i>
    <i r="1">
      <x v="951"/>
      <x v="3"/>
      <x v="5"/>
      <x/>
      <x/>
      <x v="2"/>
      <x v="3"/>
      <x v="1"/>
    </i>
    <i r="1">
      <x v="963"/>
      <x v="8"/>
      <x v="7"/>
      <x/>
      <x v="1"/>
    </i>
    <i r="1">
      <x v="983"/>
      <x v="4"/>
      <x v="4"/>
      <x v="1"/>
      <x/>
      <x v="4"/>
      <x/>
      <x v="2"/>
    </i>
    <i r="1">
      <x v="1000"/>
      <x v="3"/>
      <x v="4"/>
      <x/>
      <x/>
      <x v="2"/>
      <x v="2"/>
      <x v="2"/>
    </i>
    <i r="1">
      <x v="1009"/>
      <x/>
      <x v="13"/>
      <x/>
      <x/>
      <x v="5"/>
      <x v="2"/>
      <x v="2"/>
    </i>
    <i t="grand">
      <x/>
    </i>
  </rowItems>
  <colItems count="1">
    <i/>
  </colItems>
  <formats count="9">
    <format dxfId="14">
      <pivotArea field="5" type="button" dataOnly="0" labelOnly="1" outline="0" axis="axisRow" fieldPosition="5"/>
    </format>
    <format dxfId="13">
      <pivotArea field="3" type="button" dataOnly="0" labelOnly="1" outline="0" axis="axisRow" fieldPosition="3"/>
    </format>
    <format dxfId="12">
      <pivotArea field="4" type="button" dataOnly="0" labelOnly="1" outline="0" axis="axisRow" fieldPosition="6"/>
    </format>
    <format dxfId="11">
      <pivotArea dataOnly="0" labelOnly="1" outline="0" fieldPosition="0">
        <references count="1">
          <reference field="3" count="0"/>
        </references>
      </pivotArea>
    </format>
    <format dxfId="10">
      <pivotArea dataOnly="0" labelOnly="1" outline="0" fieldPosition="0">
        <references count="1">
          <reference field="5" count="0"/>
        </references>
      </pivotArea>
    </format>
    <format dxfId="9">
      <pivotArea dataOnly="0" labelOnly="1" outline="0" fieldPosition="0">
        <references count="1">
          <reference field="4" count="0"/>
        </references>
      </pivotArea>
    </format>
    <format dxfId="8">
      <pivotArea dataOnly="0" labelOnly="1" outline="0" fieldPosition="0">
        <references count="1">
          <reference field="8" count="0"/>
        </references>
      </pivotArea>
    </format>
    <format dxfId="7">
      <pivotArea field="4" type="button" dataOnly="0" labelOnly="1" outline="0" axis="axisRow" fieldPosition="6"/>
    </format>
    <format dxfId="6">
      <pivotArea dataOnly="0" labelOnly="1" outline="0" fieldPosition="0">
        <references count="7">
          <reference field="0" count="1" selected="0">
            <x v="0"/>
          </reference>
          <reference field="1" count="1" selected="0">
            <x v="4"/>
          </reference>
          <reference field="2" count="1" selected="0">
            <x v="8"/>
          </reference>
          <reference field="3" count="1" selected="0">
            <x v="8"/>
          </reference>
          <reference field="4" count="1">
            <x v="2"/>
          </reference>
          <reference field="5" count="1" selected="0">
            <x v="0"/>
          </reference>
          <reference field="8" count="1" selected="0">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DD438A6-7576-4266-AD36-BC9971B81898}" name="PivotTable1" cacheId="1" applyNumberFormats="0" applyBorderFormats="0" applyFontFormats="0" applyPatternFormats="0" applyAlignmentFormats="0" applyWidthHeightFormats="1" dataCaption="Values" updatedVersion="8" minRefreshableVersion="3" showDrill="0" useAutoFormatting="1" itemPrintTitles="1" createdVersion="8" indent="0" compact="0" compactData="0" multipleFieldFilters="0">
  <location ref="A20:F278" firstHeaderRow="1" firstDataRow="1" firstDataCol="6"/>
  <pivotFields count="6">
    <pivotField axis="axisRow" compact="0" outline="0" showAll="0" defaultSubtotal="0">
      <items count="8">
        <item x="0"/>
        <item x="1"/>
        <item x="2"/>
        <item x="3"/>
        <item x="5"/>
        <item x="4"/>
        <item x="6"/>
        <item x="7"/>
      </items>
    </pivotField>
    <pivotField axis="axisRow" compact="0" outline="0" showAll="0" sortType="ascending" defaultSubtotal="0">
      <items count="283">
        <item x="0"/>
        <item x="203"/>
        <item x="65"/>
        <item x="204"/>
        <item x="32"/>
        <item x="66"/>
        <item m="1" x="270"/>
        <item x="182"/>
        <item x="205"/>
        <item x="67"/>
        <item x="206"/>
        <item x="207"/>
        <item x="208"/>
        <item x="68"/>
        <item m="1" x="271"/>
        <item x="153"/>
        <item x="154"/>
        <item x="33"/>
        <item x="69"/>
        <item x="1"/>
        <item x="209"/>
        <item x="70"/>
        <item x="71"/>
        <item x="155"/>
        <item x="183"/>
        <item x="2"/>
        <item x="184"/>
        <item x="185"/>
        <item x="156"/>
        <item x="210"/>
        <item m="1" x="263"/>
        <item x="186"/>
        <item x="3"/>
        <item x="187"/>
        <item m="1" x="259"/>
        <item x="72"/>
        <item x="34"/>
        <item x="157"/>
        <item x="73"/>
        <item x="158"/>
        <item x="159"/>
        <item x="4"/>
        <item x="74"/>
        <item x="5"/>
        <item x="160"/>
        <item x="6"/>
        <item x="35"/>
        <item x="75"/>
        <item x="76"/>
        <item x="211"/>
        <item x="77"/>
        <item x="78"/>
        <item x="7"/>
        <item m="1" x="272"/>
        <item x="212"/>
        <item x="213"/>
        <item m="1" x="273"/>
        <item x="214"/>
        <item x="79"/>
        <item x="161"/>
        <item x="215"/>
        <item x="162"/>
        <item x="80"/>
        <item x="36"/>
        <item x="216"/>
        <item x="217"/>
        <item x="218"/>
        <item x="219"/>
        <item x="81"/>
        <item x="82"/>
        <item x="220"/>
        <item x="221"/>
        <item x="83"/>
        <item m="1" x="274"/>
        <item x="188"/>
        <item x="37"/>
        <item x="84"/>
        <item x="189"/>
        <item x="190"/>
        <item m="1" x="264"/>
        <item x="38"/>
        <item x="39"/>
        <item x="85"/>
        <item x="222"/>
        <item x="223"/>
        <item x="40"/>
        <item x="191"/>
        <item x="86"/>
        <item x="224"/>
        <item x="87"/>
        <item x="88"/>
        <item m="1" x="265"/>
        <item x="8"/>
        <item x="89"/>
        <item x="225"/>
        <item x="226"/>
        <item x="41"/>
        <item m="1" x="260"/>
        <item x="9"/>
        <item x="90"/>
        <item m="1" x="275"/>
        <item x="91"/>
        <item m="1" x="261"/>
        <item x="227"/>
        <item x="92"/>
        <item x="163"/>
        <item x="93"/>
        <item x="94"/>
        <item x="95"/>
        <item x="228"/>
        <item x="10"/>
        <item x="192"/>
        <item x="229"/>
        <item x="230"/>
        <item x="11"/>
        <item x="12"/>
        <item x="164"/>
        <item x="96"/>
        <item x="97"/>
        <item x="165"/>
        <item x="166"/>
        <item x="98"/>
        <item x="99"/>
        <item x="42"/>
        <item x="100"/>
        <item x="101"/>
        <item x="193"/>
        <item x="194"/>
        <item x="102"/>
        <item x="231"/>
        <item x="103"/>
        <item x="104"/>
        <item x="232"/>
        <item x="105"/>
        <item x="43"/>
        <item x="233"/>
        <item x="106"/>
        <item m="1" x="255"/>
        <item x="107"/>
        <item x="108"/>
        <item x="109"/>
        <item m="1" x="262"/>
        <item x="44"/>
        <item m="1" x="266"/>
        <item x="234"/>
        <item x="195"/>
        <item x="235"/>
        <item x="110"/>
        <item x="236"/>
        <item x="167"/>
        <item x="196"/>
        <item m="1" x="276"/>
        <item x="111"/>
        <item x="45"/>
        <item x="237"/>
        <item x="112"/>
        <item x="13"/>
        <item x="46"/>
        <item x="168"/>
        <item x="238"/>
        <item x="47"/>
        <item x="239"/>
        <item x="113"/>
        <item x="48"/>
        <item x="169"/>
        <item x="49"/>
        <item x="114"/>
        <item x="50"/>
        <item x="115"/>
        <item x="116"/>
        <item x="51"/>
        <item x="240"/>
        <item x="197"/>
        <item x="198"/>
        <item x="199"/>
        <item x="200"/>
        <item x="117"/>
        <item m="1" x="256"/>
        <item x="170"/>
        <item x="14"/>
        <item x="15"/>
        <item m="1" x="277"/>
        <item x="241"/>
        <item x="171"/>
        <item x="172"/>
        <item x="52"/>
        <item x="118"/>
        <item x="119"/>
        <item x="242"/>
        <item x="201"/>
        <item m="1" x="278"/>
        <item m="1" x="257"/>
        <item x="120"/>
        <item x="121"/>
        <item m="1" x="258"/>
        <item x="53"/>
        <item x="122"/>
        <item x="123"/>
        <item x="54"/>
        <item x="173"/>
        <item x="55"/>
        <item m="1" x="279"/>
        <item x="243"/>
        <item x="56"/>
        <item x="124"/>
        <item x="244"/>
        <item x="125"/>
        <item x="16"/>
        <item x="126"/>
        <item x="127"/>
        <item x="128"/>
        <item x="129"/>
        <item x="17"/>
        <item x="130"/>
        <item x="18"/>
        <item x="131"/>
        <item x="132"/>
        <item x="133"/>
        <item x="134"/>
        <item x="19"/>
        <item x="57"/>
        <item x="20"/>
        <item x="21"/>
        <item x="135"/>
        <item m="1" x="267"/>
        <item x="22"/>
        <item x="174"/>
        <item x="58"/>
        <item x="136"/>
        <item x="137"/>
        <item x="59"/>
        <item x="138"/>
        <item x="245"/>
        <item x="139"/>
        <item x="23"/>
        <item x="24"/>
        <item x="175"/>
        <item x="246"/>
        <item x="140"/>
        <item m="1" x="280"/>
        <item x="141"/>
        <item x="60"/>
        <item x="142"/>
        <item x="61"/>
        <item x="247"/>
        <item x="248"/>
        <item x="249"/>
        <item x="62"/>
        <item x="176"/>
        <item x="143"/>
        <item x="202"/>
        <item x="144"/>
        <item x="63"/>
        <item x="145"/>
        <item x="146"/>
        <item m="1" x="268"/>
        <item m="1" x="281"/>
        <item m="1" x="282"/>
        <item x="250"/>
        <item x="25"/>
        <item x="177"/>
        <item x="251"/>
        <item x="178"/>
        <item x="147"/>
        <item x="179"/>
        <item x="64"/>
        <item x="148"/>
        <item x="26"/>
        <item x="252"/>
        <item x="149"/>
        <item m="1" x="269"/>
        <item x="150"/>
        <item x="151"/>
        <item x="27"/>
        <item x="180"/>
        <item x="181"/>
        <item x="28"/>
        <item x="29"/>
        <item x="152"/>
        <item x="253"/>
        <item x="30"/>
        <item x="31"/>
        <item x="254"/>
      </items>
    </pivotField>
    <pivotField axis="axisRow" compact="0" outline="0" showAll="0" defaultSubtotal="0">
      <items count="11">
        <item x="8"/>
        <item x="1"/>
        <item x="6"/>
        <item x="0"/>
        <item x="5"/>
        <item x="3"/>
        <item x="2"/>
        <item x="9"/>
        <item x="7"/>
        <item x="10"/>
        <item x="4"/>
      </items>
    </pivotField>
    <pivotField axis="axisRow" compact="0" outline="0" showAll="0" defaultSubtotal="0">
      <items count="3">
        <item x="0"/>
        <item x="2"/>
        <item x="1"/>
      </items>
    </pivotField>
    <pivotField axis="axisRow" compact="0" outline="0" showAll="0" defaultSubtotal="0">
      <items count="15">
        <item x="8"/>
        <item x="7"/>
        <item x="0"/>
        <item x="3"/>
        <item x="2"/>
        <item x="5"/>
        <item x="1"/>
        <item x="4"/>
        <item x="6"/>
        <item m="1" x="14"/>
        <item x="13"/>
        <item x="9"/>
        <item x="10"/>
        <item x="11"/>
        <item x="12"/>
      </items>
    </pivotField>
    <pivotField axis="axisRow" compact="0" outline="0" showAll="0" defaultSubtotal="0">
      <items count="2">
        <item m="1" x="1"/>
        <item x="0"/>
      </items>
    </pivotField>
  </pivotFields>
  <rowFields count="6">
    <field x="0"/>
    <field x="1"/>
    <field x="2"/>
    <field x="3"/>
    <field x="4"/>
    <field x="5"/>
  </rowFields>
  <rowItems count="258">
    <i>
      <x/>
      <x/>
      <x v="3"/>
      <x/>
      <x v="2"/>
      <x v="1"/>
    </i>
    <i r="1">
      <x v="19"/>
      <x v="1"/>
      <x/>
      <x v="6"/>
      <x v="1"/>
    </i>
    <i r="1">
      <x v="25"/>
      <x v="3"/>
      <x/>
      <x v="4"/>
      <x v="1"/>
    </i>
    <i r="1">
      <x v="32"/>
      <x v="3"/>
      <x/>
      <x v="3"/>
      <x v="1"/>
    </i>
    <i r="1">
      <x v="41"/>
      <x v="3"/>
      <x/>
      <x v="2"/>
      <x v="1"/>
    </i>
    <i r="1">
      <x v="43"/>
      <x v="3"/>
      <x/>
      <x v="4"/>
      <x v="1"/>
    </i>
    <i r="1">
      <x v="45"/>
      <x v="3"/>
      <x/>
      <x v="2"/>
      <x v="1"/>
    </i>
    <i r="1">
      <x v="52"/>
      <x v="3"/>
      <x/>
      <x v="3"/>
      <x v="1"/>
    </i>
    <i r="1">
      <x v="92"/>
      <x v="3"/>
      <x/>
      <x v="3"/>
      <x v="1"/>
    </i>
    <i r="1">
      <x v="98"/>
      <x v="3"/>
      <x/>
      <x v="4"/>
      <x v="1"/>
    </i>
    <i r="1">
      <x v="110"/>
      <x v="3"/>
      <x/>
      <x v="3"/>
      <x v="1"/>
    </i>
    <i r="1">
      <x v="114"/>
      <x v="3"/>
      <x/>
      <x v="3"/>
      <x v="1"/>
    </i>
    <i r="1">
      <x v="115"/>
      <x v="3"/>
      <x/>
      <x v="3"/>
      <x v="1"/>
    </i>
    <i r="1">
      <x v="156"/>
      <x v="3"/>
      <x/>
      <x v="2"/>
      <x v="1"/>
    </i>
    <i r="1">
      <x v="179"/>
      <x v="3"/>
      <x/>
      <x v="3"/>
      <x v="1"/>
    </i>
    <i r="1">
      <x v="180"/>
      <x v="3"/>
      <x/>
      <x v="3"/>
      <x v="1"/>
    </i>
    <i r="1">
      <x v="207"/>
      <x v="3"/>
      <x/>
      <x v="2"/>
      <x v="1"/>
    </i>
    <i r="1">
      <x v="212"/>
      <x v="3"/>
      <x/>
      <x v="7"/>
      <x v="1"/>
    </i>
    <i r="1">
      <x v="214"/>
      <x v="3"/>
      <x/>
      <x v="7"/>
      <x v="1"/>
    </i>
    <i r="1">
      <x v="219"/>
      <x v="3"/>
      <x/>
      <x v="7"/>
      <x v="1"/>
    </i>
    <i r="1">
      <x v="221"/>
      <x v="3"/>
      <x/>
      <x v="4"/>
      <x v="1"/>
    </i>
    <i r="1">
      <x v="222"/>
      <x v="6"/>
      <x/>
      <x v="4"/>
      <x v="1"/>
    </i>
    <i r="1">
      <x v="225"/>
      <x v="3"/>
      <x/>
      <x v="5"/>
      <x v="1"/>
    </i>
    <i r="1">
      <x v="234"/>
      <x v="5"/>
      <x/>
      <x v="5"/>
      <x v="1"/>
    </i>
    <i r="1">
      <x v="235"/>
      <x v="10"/>
      <x/>
      <x v="8"/>
      <x v="1"/>
    </i>
    <i r="1">
      <x v="259"/>
      <x v="3"/>
      <x/>
      <x v="2"/>
      <x v="1"/>
    </i>
    <i r="1">
      <x v="267"/>
      <x v="3"/>
      <x/>
      <x v="4"/>
      <x v="1"/>
    </i>
    <i r="1">
      <x v="273"/>
      <x v="3"/>
      <x/>
      <x v="4"/>
      <x v="1"/>
    </i>
    <i r="1">
      <x v="276"/>
      <x v="3"/>
      <x/>
      <x v="3"/>
      <x v="1"/>
    </i>
    <i r="1">
      <x v="277"/>
      <x v="3"/>
      <x/>
      <x v="2"/>
      <x v="1"/>
    </i>
    <i r="1">
      <x v="280"/>
      <x v="3"/>
      <x/>
      <x v="3"/>
      <x v="1"/>
    </i>
    <i r="1">
      <x v="281"/>
      <x v="3"/>
      <x/>
      <x v="3"/>
      <x v="1"/>
    </i>
    <i>
      <x v="1"/>
      <x v="4"/>
      <x v="3"/>
      <x v="2"/>
      <x v="2"/>
      <x v="1"/>
    </i>
    <i r="1">
      <x v="17"/>
      <x v="3"/>
      <x v="2"/>
      <x v="3"/>
      <x v="1"/>
    </i>
    <i r="1">
      <x v="36"/>
      <x v="3"/>
      <x v="1"/>
      <x v="4"/>
      <x v="1"/>
    </i>
    <i r="1">
      <x v="46"/>
      <x v="3"/>
      <x v="2"/>
      <x v="3"/>
      <x v="1"/>
    </i>
    <i r="1">
      <x v="63"/>
      <x v="3"/>
      <x v="2"/>
      <x v="2"/>
      <x v="1"/>
    </i>
    <i r="1">
      <x v="75"/>
      <x v="3"/>
      <x v="2"/>
      <x v="4"/>
      <x v="1"/>
    </i>
    <i r="1">
      <x v="80"/>
      <x v="3"/>
      <x v="2"/>
      <x v="2"/>
      <x v="1"/>
    </i>
    <i r="1">
      <x v="81"/>
      <x v="3"/>
      <x v="2"/>
      <x v="3"/>
      <x v="1"/>
    </i>
    <i r="1">
      <x v="85"/>
      <x v="3"/>
      <x v="2"/>
      <x v="5"/>
      <x v="1"/>
    </i>
    <i r="1">
      <x v="96"/>
      <x v="3"/>
      <x v="2"/>
      <x v="4"/>
      <x v="1"/>
    </i>
    <i r="1">
      <x v="123"/>
      <x v="3"/>
      <x v="2"/>
      <x v="2"/>
      <x v="1"/>
    </i>
    <i r="1">
      <x v="134"/>
      <x v="6"/>
      <x v="2"/>
      <x v="6"/>
      <x v="1"/>
    </i>
    <i r="1">
      <x v="142"/>
      <x v="3"/>
      <x v="2"/>
      <x v="3"/>
      <x v="1"/>
    </i>
    <i r="1">
      <x v="153"/>
      <x v="3"/>
      <x v="2"/>
      <x v="3"/>
      <x v="1"/>
    </i>
    <i r="1">
      <x v="157"/>
      <x v="3"/>
      <x v="2"/>
      <x v="4"/>
      <x v="1"/>
    </i>
    <i r="1">
      <x v="160"/>
      <x v="6"/>
      <x v="2"/>
      <x v="5"/>
      <x v="1"/>
    </i>
    <i r="1">
      <x v="163"/>
      <x v="3"/>
      <x v="2"/>
      <x v="3"/>
      <x v="1"/>
    </i>
    <i r="1">
      <x v="165"/>
      <x v="3"/>
      <x v="2"/>
      <x v="1"/>
      <x v="1"/>
    </i>
    <i r="1">
      <x v="167"/>
      <x v="3"/>
      <x v="2"/>
      <x v="4"/>
      <x v="1"/>
    </i>
    <i r="1">
      <x v="170"/>
      <x v="3"/>
      <x v="2"/>
      <x v="2"/>
      <x v="1"/>
    </i>
    <i r="1">
      <x v="185"/>
      <x v="6"/>
      <x v="2"/>
      <x v="5"/>
      <x v="1"/>
    </i>
    <i r="1">
      <x v="195"/>
      <x v="3"/>
      <x v="2"/>
      <x v="3"/>
      <x v="1"/>
    </i>
    <i r="1">
      <x v="198"/>
      <x v="3"/>
      <x v="2"/>
      <x v="3"/>
      <x v="1"/>
    </i>
    <i r="1">
      <x v="200"/>
      <x v="3"/>
      <x v="2"/>
      <x v="3"/>
      <x v="1"/>
    </i>
    <i r="1">
      <x v="203"/>
      <x v="6"/>
      <x v="2"/>
      <x v="5"/>
      <x v="1"/>
    </i>
    <i r="1">
      <x v="220"/>
      <x v="3"/>
      <x v="2"/>
      <x v="3"/>
      <x v="1"/>
    </i>
    <i r="1">
      <x v="227"/>
      <x v="3"/>
      <x v="2"/>
      <x/>
      <x v="1"/>
    </i>
    <i r="1">
      <x v="230"/>
      <x v="4"/>
      <x v="2"/>
      <x v="3"/>
      <x v="1"/>
    </i>
    <i r="1">
      <x v="241"/>
      <x v="3"/>
      <x v="2"/>
      <x v="4"/>
      <x v="1"/>
    </i>
    <i r="1">
      <x v="243"/>
      <x v="6"/>
      <x v="2"/>
      <x v="5"/>
      <x v="1"/>
    </i>
    <i r="1">
      <x v="247"/>
      <x v="2"/>
      <x v="2"/>
      <x v="5"/>
      <x v="1"/>
    </i>
    <i r="1">
      <x v="252"/>
      <x v="6"/>
      <x v="2"/>
      <x v="5"/>
      <x v="1"/>
    </i>
    <i r="1">
      <x v="265"/>
      <x v="3"/>
      <x v="1"/>
      <x v="2"/>
      <x v="1"/>
    </i>
    <i>
      <x v="2"/>
      <x v="2"/>
      <x v="6"/>
      <x/>
      <x v="7"/>
      <x v="1"/>
    </i>
    <i r="1">
      <x v="5"/>
      <x v="3"/>
      <x/>
      <x v="3"/>
      <x v="1"/>
    </i>
    <i r="1">
      <x v="9"/>
      <x v="3"/>
      <x/>
      <x v="6"/>
      <x v="1"/>
    </i>
    <i r="1">
      <x v="13"/>
      <x v="3"/>
      <x/>
      <x v="3"/>
      <x v="1"/>
    </i>
    <i r="1">
      <x v="18"/>
      <x v="3"/>
      <x/>
      <x v="7"/>
      <x v="1"/>
    </i>
    <i r="1">
      <x v="21"/>
      <x v="3"/>
      <x/>
      <x v="6"/>
      <x v="1"/>
    </i>
    <i r="1">
      <x v="22"/>
      <x v="3"/>
      <x v="1"/>
      <x v="5"/>
      <x v="1"/>
    </i>
    <i r="1">
      <x v="35"/>
      <x v="3"/>
      <x/>
      <x v="8"/>
      <x v="1"/>
    </i>
    <i r="1">
      <x v="38"/>
      <x v="3"/>
      <x/>
      <x v="4"/>
      <x v="1"/>
    </i>
    <i r="1">
      <x v="42"/>
      <x v="3"/>
      <x/>
      <x v="8"/>
      <x v="1"/>
    </i>
    <i r="1">
      <x v="47"/>
      <x v="6"/>
      <x/>
      <x v="6"/>
      <x v="1"/>
    </i>
    <i r="1">
      <x v="48"/>
      <x v="6"/>
      <x/>
      <x v="11"/>
      <x v="1"/>
    </i>
    <i r="1">
      <x v="50"/>
      <x v="6"/>
      <x/>
      <x v="6"/>
      <x v="1"/>
    </i>
    <i r="1">
      <x v="51"/>
      <x v="3"/>
      <x/>
      <x v="5"/>
      <x v="1"/>
    </i>
    <i r="1">
      <x v="58"/>
      <x v="3"/>
      <x/>
      <x v="7"/>
      <x v="1"/>
    </i>
    <i r="1">
      <x v="62"/>
      <x v="3"/>
      <x/>
      <x v="6"/>
      <x v="1"/>
    </i>
    <i r="1">
      <x v="68"/>
      <x v="6"/>
      <x/>
      <x v="11"/>
      <x v="1"/>
    </i>
    <i r="1">
      <x v="69"/>
      <x v="3"/>
      <x/>
      <x v="7"/>
      <x v="1"/>
    </i>
    <i r="1">
      <x v="72"/>
      <x v="3"/>
      <x v="1"/>
      <x v="6"/>
      <x v="1"/>
    </i>
    <i r="1">
      <x v="76"/>
      <x v="3"/>
      <x/>
      <x v="5"/>
      <x v="1"/>
    </i>
    <i r="1">
      <x v="82"/>
      <x v="3"/>
      <x/>
      <x v="5"/>
      <x v="1"/>
    </i>
    <i r="1">
      <x v="87"/>
      <x v="3"/>
      <x/>
      <x v="11"/>
      <x v="1"/>
    </i>
    <i r="1">
      <x v="89"/>
      <x v="3"/>
      <x/>
      <x v="7"/>
      <x v="1"/>
    </i>
    <i r="1">
      <x v="90"/>
      <x v="3"/>
      <x/>
      <x v="5"/>
      <x v="1"/>
    </i>
    <i r="1">
      <x v="93"/>
      <x v="3"/>
      <x v="1"/>
      <x v="6"/>
      <x v="1"/>
    </i>
    <i r="1">
      <x v="99"/>
      <x v="3"/>
      <x/>
      <x v="3"/>
      <x v="1"/>
    </i>
    <i r="1">
      <x v="101"/>
      <x v="3"/>
      <x/>
      <x v="4"/>
      <x v="1"/>
    </i>
    <i r="1">
      <x v="104"/>
      <x v="6"/>
      <x/>
      <x v="11"/>
      <x v="1"/>
    </i>
    <i r="1">
      <x v="106"/>
      <x v="6"/>
      <x/>
      <x v="8"/>
      <x v="1"/>
    </i>
    <i r="1">
      <x v="107"/>
      <x v="6"/>
      <x/>
      <x v="11"/>
      <x v="1"/>
    </i>
    <i r="1">
      <x v="108"/>
      <x v="3"/>
      <x/>
      <x v="3"/>
      <x v="1"/>
    </i>
    <i r="1">
      <x v="117"/>
      <x v="6"/>
      <x/>
      <x v="6"/>
      <x v="1"/>
    </i>
    <i r="1">
      <x v="118"/>
      <x v="8"/>
      <x/>
      <x v="6"/>
      <x v="1"/>
    </i>
    <i r="1">
      <x v="121"/>
      <x v="3"/>
      <x/>
      <x v="4"/>
      <x v="1"/>
    </i>
    <i r="1">
      <x v="122"/>
      <x v="3"/>
      <x/>
      <x v="5"/>
      <x v="1"/>
    </i>
    <i r="1">
      <x v="124"/>
      <x v="3"/>
      <x/>
      <x v="6"/>
      <x v="1"/>
    </i>
    <i r="1">
      <x v="125"/>
      <x/>
      <x/>
      <x v="6"/>
      <x v="1"/>
    </i>
    <i r="1">
      <x v="128"/>
      <x v="3"/>
      <x/>
      <x v="6"/>
      <x v="1"/>
    </i>
    <i r="1">
      <x v="130"/>
      <x v="3"/>
      <x/>
      <x v="8"/>
      <x v="1"/>
    </i>
    <i r="1">
      <x v="131"/>
      <x v="6"/>
      <x/>
      <x v="11"/>
      <x v="1"/>
    </i>
    <i r="1">
      <x v="133"/>
      <x v="3"/>
      <x/>
      <x v="6"/>
      <x v="1"/>
    </i>
    <i r="1">
      <x v="136"/>
      <x v="3"/>
      <x/>
      <x v="4"/>
      <x v="1"/>
    </i>
    <i r="1">
      <x v="138"/>
      <x v="3"/>
      <x/>
      <x v="6"/>
      <x v="1"/>
    </i>
    <i r="1">
      <x v="139"/>
      <x v="3"/>
      <x/>
      <x v="4"/>
      <x v="1"/>
    </i>
    <i r="1">
      <x v="140"/>
      <x v="3"/>
      <x/>
      <x v="4"/>
      <x v="1"/>
    </i>
    <i r="1">
      <x v="147"/>
      <x v="3"/>
      <x/>
      <x v="5"/>
      <x v="1"/>
    </i>
    <i r="1">
      <x v="152"/>
      <x v="3"/>
      <x/>
      <x v="7"/>
      <x v="1"/>
    </i>
    <i r="1">
      <x v="155"/>
      <x v="3"/>
      <x v="1"/>
      <x v="4"/>
      <x v="1"/>
    </i>
    <i r="1">
      <x v="162"/>
      <x v="3"/>
      <x/>
      <x v="4"/>
      <x v="1"/>
    </i>
    <i r="1">
      <x v="166"/>
      <x v="5"/>
      <x/>
      <x v="11"/>
      <x v="1"/>
    </i>
    <i r="1">
      <x v="168"/>
      <x v="6"/>
      <x/>
      <x v="7"/>
      <x v="1"/>
    </i>
    <i r="1">
      <x v="169"/>
      <x v="6"/>
      <x/>
      <x v="12"/>
      <x v="1"/>
    </i>
    <i r="1">
      <x v="176"/>
      <x v="6"/>
      <x/>
      <x v="8"/>
      <x v="1"/>
    </i>
    <i r="1">
      <x v="186"/>
      <x v="3"/>
      <x/>
      <x v="4"/>
      <x v="1"/>
    </i>
    <i r="1">
      <x v="187"/>
      <x v="3"/>
      <x/>
      <x v="3"/>
      <x v="1"/>
    </i>
    <i r="1">
      <x v="192"/>
      <x v="3"/>
      <x/>
      <x v="3"/>
      <x v="1"/>
    </i>
    <i r="1">
      <x v="193"/>
      <x v="3"/>
      <x/>
      <x v="5"/>
      <x v="1"/>
    </i>
    <i r="1">
      <x v="196"/>
      <x v="3"/>
      <x/>
      <x v="5"/>
      <x v="1"/>
    </i>
    <i r="1">
      <x v="197"/>
      <x v="3"/>
      <x/>
      <x v="4"/>
      <x v="1"/>
    </i>
    <i r="1">
      <x v="204"/>
      <x v="6"/>
      <x/>
      <x v="11"/>
      <x v="1"/>
    </i>
    <i r="1">
      <x v="206"/>
      <x v="3"/>
      <x/>
      <x v="4"/>
      <x v="1"/>
    </i>
    <i r="1">
      <x v="208"/>
      <x v="3"/>
      <x/>
      <x v="8"/>
      <x v="1"/>
    </i>
    <i r="1">
      <x v="209"/>
      <x v="3"/>
      <x/>
      <x v="11"/>
      <x v="1"/>
    </i>
    <i r="1">
      <x v="210"/>
      <x v="6"/>
      <x/>
      <x v="13"/>
      <x v="1"/>
    </i>
    <i r="1">
      <x v="211"/>
      <x v="3"/>
      <x/>
      <x v="8"/>
      <x v="1"/>
    </i>
    <i r="1">
      <x v="213"/>
      <x v="3"/>
      <x/>
      <x v="8"/>
      <x v="1"/>
    </i>
    <i r="1">
      <x v="215"/>
      <x v="3"/>
      <x/>
      <x v="8"/>
      <x v="1"/>
    </i>
    <i r="1">
      <x v="216"/>
      <x v="3"/>
      <x/>
      <x v="8"/>
      <x v="1"/>
    </i>
    <i r="1">
      <x v="217"/>
      <x v="6"/>
      <x/>
      <x v="13"/>
      <x v="1"/>
    </i>
    <i r="1">
      <x v="218"/>
      <x v="6"/>
      <x/>
      <x v="13"/>
      <x v="1"/>
    </i>
    <i r="1">
      <x v="223"/>
      <x v="6"/>
      <x/>
      <x v="8"/>
      <x v="1"/>
    </i>
    <i r="1">
      <x v="228"/>
      <x v="3"/>
      <x/>
      <x v="3"/>
      <x v="1"/>
    </i>
    <i r="1">
      <x v="229"/>
      <x v="6"/>
      <x/>
      <x v="6"/>
      <x v="1"/>
    </i>
    <i r="1">
      <x v="231"/>
      <x v="6"/>
      <x/>
      <x v="11"/>
      <x v="1"/>
    </i>
    <i r="1">
      <x v="233"/>
      <x v="6"/>
      <x/>
      <x v="6"/>
      <x v="1"/>
    </i>
    <i r="1">
      <x v="238"/>
      <x v="3"/>
      <x/>
      <x v="5"/>
      <x v="1"/>
    </i>
    <i r="1">
      <x v="240"/>
      <x v="3"/>
      <x/>
      <x v="8"/>
      <x v="1"/>
    </i>
    <i r="1">
      <x v="242"/>
      <x v="6"/>
      <x/>
      <x v="6"/>
      <x v="1"/>
    </i>
    <i r="1">
      <x v="247"/>
      <x v="5"/>
      <x/>
      <x v="11"/>
      <x v="1"/>
    </i>
    <i r="1">
      <x v="249"/>
      <x v="3"/>
      <x/>
      <x v="3"/>
      <x v="1"/>
    </i>
    <i r="1">
      <x v="251"/>
      <x v="3"/>
      <x/>
      <x v="5"/>
      <x v="1"/>
    </i>
    <i r="1">
      <x v="253"/>
      <x v="3"/>
      <x/>
      <x v="4"/>
      <x v="1"/>
    </i>
    <i r="1">
      <x v="254"/>
      <x v="3"/>
      <x/>
      <x v="4"/>
      <x v="1"/>
    </i>
    <i r="1">
      <x v="263"/>
      <x v="3"/>
      <x/>
      <x v="5"/>
      <x v="1"/>
    </i>
    <i r="1">
      <x v="266"/>
      <x v="6"/>
      <x/>
      <x v="8"/>
      <x v="1"/>
    </i>
    <i r="1">
      <x v="269"/>
      <x v="3"/>
      <x/>
      <x v="4"/>
      <x v="1"/>
    </i>
    <i r="1">
      <x v="271"/>
      <x/>
      <x/>
      <x v="11"/>
      <x v="1"/>
    </i>
    <i r="1">
      <x v="272"/>
      <x v="3"/>
      <x/>
      <x v="4"/>
      <x v="1"/>
    </i>
    <i r="1">
      <x v="278"/>
      <x v="3"/>
      <x/>
      <x v="7"/>
      <x v="1"/>
    </i>
    <i>
      <x v="3"/>
      <x v="15"/>
      <x v="3"/>
      <x v="2"/>
      <x v="11"/>
      <x v="1"/>
    </i>
    <i r="1">
      <x v="16"/>
      <x v="3"/>
      <x v="2"/>
      <x v="7"/>
      <x v="1"/>
    </i>
    <i r="1">
      <x v="23"/>
      <x v="6"/>
      <x v="2"/>
      <x v="11"/>
      <x v="1"/>
    </i>
    <i r="1">
      <x v="28"/>
      <x v="3"/>
      <x v="2"/>
      <x v="3"/>
      <x v="1"/>
    </i>
    <i r="1">
      <x v="37"/>
      <x v="3"/>
      <x v="1"/>
      <x v="8"/>
      <x v="1"/>
    </i>
    <i r="1">
      <x v="39"/>
      <x v="3"/>
      <x v="2"/>
      <x v="4"/>
      <x v="1"/>
    </i>
    <i r="1">
      <x v="40"/>
      <x v="3"/>
      <x v="2"/>
      <x v="2"/>
      <x v="1"/>
    </i>
    <i r="1">
      <x v="44"/>
      <x v="4"/>
      <x v="1"/>
      <x v="2"/>
      <x v="1"/>
    </i>
    <i r="1">
      <x v="59"/>
      <x v="3"/>
      <x v="2"/>
      <x v="3"/>
      <x v="1"/>
    </i>
    <i r="1">
      <x v="61"/>
      <x v="5"/>
      <x v="2"/>
      <x v="7"/>
      <x v="1"/>
    </i>
    <i r="1">
      <x v="105"/>
      <x v="4"/>
      <x v="2"/>
      <x v="1"/>
      <x v="1"/>
    </i>
    <i r="1">
      <x v="116"/>
      <x v="3"/>
      <x v="2"/>
      <x v="3"/>
      <x v="1"/>
    </i>
    <i r="1">
      <x v="119"/>
      <x v="3"/>
      <x v="1"/>
      <x v="5"/>
      <x v="1"/>
    </i>
    <i r="1">
      <x v="120"/>
      <x v="3"/>
      <x v="2"/>
      <x v="14"/>
      <x v="1"/>
    </i>
    <i r="1">
      <x v="149"/>
      <x v="6"/>
      <x v="2"/>
      <x v="8"/>
      <x v="1"/>
    </i>
    <i r="1">
      <x v="158"/>
      <x v="3"/>
      <x v="1"/>
      <x v="2"/>
      <x v="1"/>
    </i>
    <i r="1">
      <x v="164"/>
      <x v="3"/>
      <x v="2"/>
      <x v="5"/>
      <x v="1"/>
    </i>
    <i r="1">
      <x v="178"/>
      <x v="6"/>
      <x v="2"/>
      <x v="4"/>
      <x v="1"/>
    </i>
    <i r="1">
      <x v="183"/>
      <x v="3"/>
      <x v="2"/>
      <x v="2"/>
      <x v="1"/>
    </i>
    <i r="1">
      <x v="184"/>
      <x v="3"/>
      <x v="2"/>
      <x v="6"/>
      <x v="1"/>
    </i>
    <i r="1">
      <x v="199"/>
      <x v="3"/>
      <x v="2"/>
      <x v="13"/>
      <x v="1"/>
    </i>
    <i r="1">
      <x v="226"/>
      <x v="3"/>
      <x v="2"/>
      <x v="6"/>
      <x v="1"/>
    </i>
    <i r="1">
      <x v="236"/>
      <x v="3"/>
      <x v="1"/>
      <x v="3"/>
      <x v="1"/>
    </i>
    <i r="1">
      <x v="248"/>
      <x v="3"/>
      <x v="2"/>
      <x v="2"/>
      <x v="1"/>
    </i>
    <i r="1">
      <x v="260"/>
      <x v="3"/>
      <x v="2"/>
      <x v="2"/>
      <x v="1"/>
    </i>
    <i r="1">
      <x v="262"/>
      <x v="3"/>
      <x v="2"/>
      <x v="3"/>
      <x v="1"/>
    </i>
    <i r="1">
      <x v="264"/>
      <x v="3"/>
      <x v="2"/>
      <x v="3"/>
      <x v="1"/>
    </i>
    <i r="1">
      <x v="274"/>
      <x v="3"/>
      <x v="2"/>
      <x v="4"/>
      <x v="1"/>
    </i>
    <i r="1">
      <x v="275"/>
      <x v="3"/>
      <x v="2"/>
      <x v="6"/>
      <x v="1"/>
    </i>
    <i>
      <x v="4"/>
      <x v="31"/>
      <x v="3"/>
      <x/>
      <x v="5"/>
      <x v="1"/>
    </i>
    <i r="1">
      <x v="145"/>
      <x v="3"/>
      <x/>
      <x v="5"/>
      <x v="1"/>
    </i>
    <i>
      <x v="5"/>
      <x v="7"/>
      <x v="6"/>
      <x/>
      <x v="8"/>
      <x v="1"/>
    </i>
    <i r="1">
      <x v="24"/>
      <x v="3"/>
      <x/>
      <x v="7"/>
      <x v="1"/>
    </i>
    <i r="1">
      <x v="26"/>
      <x v="3"/>
      <x/>
      <x v="7"/>
      <x v="1"/>
    </i>
    <i r="1">
      <x v="27"/>
      <x v="4"/>
      <x/>
      <x v="7"/>
      <x v="1"/>
    </i>
    <i r="1">
      <x v="33"/>
      <x v="3"/>
      <x/>
      <x v="7"/>
      <x v="1"/>
    </i>
    <i r="1">
      <x v="74"/>
      <x v="6"/>
      <x/>
      <x v="8"/>
      <x v="1"/>
    </i>
    <i r="1">
      <x v="77"/>
      <x v="6"/>
      <x/>
      <x v="8"/>
      <x v="1"/>
    </i>
    <i r="1">
      <x v="78"/>
      <x v="6"/>
      <x/>
      <x v="8"/>
      <x v="1"/>
    </i>
    <i r="1">
      <x v="85"/>
      <x v="6"/>
      <x/>
      <x v="8"/>
      <x v="1"/>
    </i>
    <i r="1">
      <x v="86"/>
      <x v="6"/>
      <x/>
      <x v="8"/>
      <x v="1"/>
    </i>
    <i r="1">
      <x v="111"/>
      <x v="3"/>
      <x/>
      <x v="7"/>
      <x v="1"/>
    </i>
    <i r="1">
      <x v="126"/>
      <x v="3"/>
      <x/>
      <x v="7"/>
      <x v="1"/>
    </i>
    <i r="1">
      <x v="127"/>
      <x v="3"/>
      <x/>
      <x v="7"/>
      <x v="1"/>
    </i>
    <i r="1">
      <x v="150"/>
      <x/>
      <x/>
      <x v="8"/>
      <x v="1"/>
    </i>
    <i r="1">
      <x v="172"/>
      <x v="3"/>
      <x/>
      <x v="7"/>
      <x v="1"/>
    </i>
    <i r="1">
      <x v="173"/>
      <x v="3"/>
      <x/>
      <x v="7"/>
      <x v="1"/>
    </i>
    <i r="1">
      <x v="174"/>
      <x v="3"/>
      <x/>
      <x v="7"/>
      <x v="1"/>
    </i>
    <i r="1">
      <x v="175"/>
      <x v="3"/>
      <x/>
      <x v="7"/>
      <x v="1"/>
    </i>
    <i r="1">
      <x v="189"/>
      <x v="6"/>
      <x/>
      <x v="8"/>
      <x v="1"/>
    </i>
    <i r="1">
      <x v="250"/>
      <x v="6"/>
      <x/>
      <x v="8"/>
      <x v="1"/>
    </i>
    <i>
      <x v="6"/>
      <x v="1"/>
      <x v="3"/>
      <x/>
      <x v="4"/>
      <x v="1"/>
    </i>
    <i r="1">
      <x v="3"/>
      <x v="3"/>
      <x/>
      <x v="5"/>
      <x v="1"/>
    </i>
    <i r="1">
      <x v="8"/>
      <x v="3"/>
      <x/>
      <x v="4"/>
      <x v="1"/>
    </i>
    <i r="1">
      <x v="10"/>
      <x v="6"/>
      <x/>
      <x v="11"/>
      <x v="1"/>
    </i>
    <i r="1">
      <x v="11"/>
      <x v="3"/>
      <x/>
      <x v="7"/>
      <x v="1"/>
    </i>
    <i r="1">
      <x v="12"/>
      <x v="3"/>
      <x v="1"/>
      <x v="5"/>
      <x v="1"/>
    </i>
    <i r="1">
      <x v="20"/>
      <x v="3"/>
      <x/>
      <x v="5"/>
      <x v="1"/>
    </i>
    <i r="1">
      <x v="29"/>
      <x v="3"/>
      <x/>
      <x v="5"/>
      <x v="1"/>
    </i>
    <i r="1">
      <x v="49"/>
      <x v="6"/>
      <x/>
      <x v="6"/>
      <x v="1"/>
    </i>
    <i r="1">
      <x v="54"/>
      <x v="6"/>
      <x/>
      <x v="6"/>
      <x v="1"/>
    </i>
    <i r="1">
      <x v="55"/>
      <x v="3"/>
      <x/>
      <x v="4"/>
      <x v="1"/>
    </i>
    <i r="1">
      <x v="57"/>
      <x v="6"/>
      <x/>
      <x v="8"/>
      <x v="1"/>
    </i>
    <i r="1">
      <x v="60"/>
      <x v="3"/>
      <x/>
      <x v="7"/>
      <x v="1"/>
    </i>
    <i r="1">
      <x v="64"/>
      <x v="3"/>
      <x/>
      <x v="5"/>
      <x v="1"/>
    </i>
    <i r="1">
      <x v="65"/>
      <x v="3"/>
      <x/>
      <x v="5"/>
      <x v="1"/>
    </i>
    <i r="1">
      <x v="66"/>
      <x v="6"/>
      <x/>
      <x v="6"/>
      <x v="1"/>
    </i>
    <i r="1">
      <x v="67"/>
      <x v="3"/>
      <x/>
      <x v="4"/>
      <x v="1"/>
    </i>
    <i r="1">
      <x v="70"/>
      <x/>
      <x/>
      <x v="7"/>
      <x v="1"/>
    </i>
    <i r="1">
      <x v="71"/>
      <x v="7"/>
      <x/>
      <x v="8"/>
      <x v="1"/>
    </i>
    <i r="1">
      <x v="83"/>
      <x v="3"/>
      <x/>
      <x v="5"/>
      <x v="1"/>
    </i>
    <i r="1">
      <x v="84"/>
      <x v="3"/>
      <x/>
      <x v="5"/>
      <x v="1"/>
    </i>
    <i r="1">
      <x v="88"/>
      <x v="3"/>
      <x/>
      <x v="7"/>
      <x v="1"/>
    </i>
    <i r="1">
      <x v="94"/>
      <x v="3"/>
      <x/>
      <x v="5"/>
      <x v="1"/>
    </i>
    <i r="1">
      <x v="95"/>
      <x v="3"/>
      <x/>
      <x v="5"/>
      <x v="1"/>
    </i>
    <i r="1">
      <x v="103"/>
      <x v="3"/>
      <x/>
      <x v="4"/>
      <x v="1"/>
    </i>
    <i r="1">
      <x v="109"/>
      <x v="3"/>
      <x/>
      <x v="7"/>
      <x v="1"/>
    </i>
    <i r="1">
      <x v="112"/>
      <x v="3"/>
      <x/>
      <x v="5"/>
      <x v="1"/>
    </i>
    <i r="1">
      <x v="113"/>
      <x v="3"/>
      <x/>
      <x v="4"/>
      <x v="1"/>
    </i>
    <i r="1">
      <x v="129"/>
      <x v="3"/>
      <x/>
      <x v="5"/>
      <x v="1"/>
    </i>
    <i r="1">
      <x v="132"/>
      <x v="3"/>
      <x/>
      <x v="3"/>
      <x v="1"/>
    </i>
    <i r="1">
      <x v="135"/>
      <x v="3"/>
      <x/>
      <x v="5"/>
      <x v="1"/>
    </i>
    <i r="1">
      <x v="144"/>
      <x v="3"/>
      <x/>
      <x v="5"/>
      <x v="1"/>
    </i>
    <i r="1">
      <x v="146"/>
      <x v="6"/>
      <x/>
      <x v="5"/>
      <x v="1"/>
    </i>
    <i r="1">
      <x v="148"/>
      <x v="3"/>
      <x/>
      <x v="5"/>
      <x v="1"/>
    </i>
    <i r="1">
      <x v="154"/>
      <x v="6"/>
      <x/>
      <x v="8"/>
      <x v="1"/>
    </i>
    <i r="1">
      <x v="159"/>
      <x v="3"/>
      <x/>
      <x v="5"/>
      <x v="1"/>
    </i>
    <i r="1">
      <x v="161"/>
      <x v="3"/>
      <x/>
      <x v="4"/>
      <x v="1"/>
    </i>
    <i r="1">
      <x v="171"/>
      <x v="6"/>
      <x/>
      <x v="5"/>
      <x v="1"/>
    </i>
    <i r="1">
      <x v="182"/>
      <x v="3"/>
      <x/>
      <x v="4"/>
      <x v="1"/>
    </i>
    <i r="1">
      <x v="188"/>
      <x v="5"/>
      <x/>
      <x v="6"/>
      <x v="1"/>
    </i>
    <i r="1">
      <x v="202"/>
      <x v="3"/>
      <x/>
      <x v="5"/>
      <x v="1"/>
    </i>
    <i r="1">
      <x v="205"/>
      <x v="3"/>
      <x/>
      <x v="4"/>
      <x v="1"/>
    </i>
    <i r="1">
      <x v="232"/>
      <x v="3"/>
      <x/>
      <x v="5"/>
      <x v="1"/>
    </i>
    <i r="1">
      <x v="237"/>
      <x v="3"/>
      <x/>
      <x v="5"/>
      <x v="1"/>
    </i>
    <i r="1">
      <x v="244"/>
      <x v="3"/>
      <x/>
      <x v="4"/>
      <x v="1"/>
    </i>
    <i r="1">
      <x v="245"/>
      <x v="3"/>
      <x/>
      <x v="4"/>
      <x v="1"/>
    </i>
    <i r="1">
      <x v="246"/>
      <x v="6"/>
      <x/>
      <x v="6"/>
      <x v="1"/>
    </i>
    <i r="1">
      <x v="258"/>
      <x v="3"/>
      <x/>
      <x v="4"/>
      <x v="1"/>
    </i>
    <i r="1">
      <x v="261"/>
      <x v="3"/>
      <x/>
      <x v="5"/>
      <x v="1"/>
    </i>
    <i r="1">
      <x v="268"/>
      <x v="3"/>
      <x/>
      <x v="3"/>
      <x v="1"/>
    </i>
    <i r="1">
      <x v="279"/>
      <x v="3"/>
      <x/>
      <x v="5"/>
      <x v="1"/>
    </i>
    <i>
      <x v="7"/>
      <x v="282"/>
      <x v="9"/>
      <x/>
      <x v="10"/>
      <x v="1"/>
    </i>
    <i t="grand">
      <x/>
    </i>
  </rowItems>
  <colItems count="1">
    <i/>
  </colItems>
  <formats count="2">
    <format dxfId="5">
      <pivotArea field="3" type="button" dataOnly="0" labelOnly="1" outline="0" axis="axisRow" fieldPosition="3"/>
    </format>
    <format dxfId="4">
      <pivotArea dataOnly="0" labelOnly="1" outline="0" fieldPosition="0">
        <references count="1">
          <reference field="5"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ndor" xr10:uid="{C5B27269-0644-4D54-846E-0A11209177FE}" sourceName="Vendor">
  <pivotTables>
    <pivotTable tabId="11" name="PivotTable1"/>
  </pivotTables>
  <data>
    <tabular pivotCacheId="565213057">
      <items count="8">
        <i x="0" s="1"/>
        <i x="1" s="1"/>
        <i x="2" s="1"/>
        <i x="3" s="1"/>
        <i x="5" s="1"/>
        <i x="4" s="1"/>
        <i x="6" s="1"/>
        <i x="7"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 xr10:uid="{95CDE68B-AE8A-4321-AC61-223F3987123A}" sourceName="Grade">
  <pivotTables>
    <pivotTable tabId="11" name="PivotTable1"/>
  </pivotTables>
  <data>
    <tabular pivotCacheId="565213057">
      <items count="15">
        <i x="8" s="1"/>
        <i x="7" s="1"/>
        <i x="0" s="1"/>
        <i x="3" s="1"/>
        <i x="2" s="1"/>
        <i x="5" s="1"/>
        <i x="1" s="1"/>
        <i x="4" s="1"/>
        <i x="6" s="1"/>
        <i x="9" s="1"/>
        <i x="11" s="1"/>
        <i x="10" s="1"/>
        <i x="12" s="1"/>
        <i x="13" s="1"/>
        <i x="14"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ndor1" xr10:uid="{674CBEB7-06D4-44C6-9D61-32CA56DF2515}" sourceName="Vendor">
  <pivotTables>
    <pivotTable tabId="12" name="PivotTable1"/>
  </pivotTables>
  <data>
    <tabular pivotCacheId="1705765723">
      <items count="6">
        <i x="0" s="1"/>
        <i x="1"/>
        <i x="2"/>
        <i x="3"/>
        <i x="4"/>
        <i x="5"/>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abric_Grade" xr10:uid="{9B38B004-D9D5-425E-BDD9-64D278743BFB}" sourceName=" Fabric Grade">
  <pivotTables>
    <pivotTable tabId="12" name="PivotTable1"/>
  </pivotTables>
  <data>
    <tabular pivotCacheId="1705765723">
      <items count="20">
        <i x="6" s="1"/>
        <i x="1" s="1"/>
        <i x="4" s="1"/>
        <i x="2" s="1"/>
        <i x="3" s="1"/>
        <i x="0" s="1"/>
        <i x="7" s="1"/>
        <i x="5" s="1"/>
        <i x="8" s="1"/>
        <i x="17" s="1" nd="1"/>
        <i x="16" s="1" nd="1"/>
        <i x="9" s="1" nd="1"/>
        <i x="11" s="1" nd="1"/>
        <i x="12" s="1" nd="1"/>
        <i x="19" s="1" nd="1"/>
        <i x="14" s="1" nd="1"/>
        <i x="15" s="1" nd="1"/>
        <i x="13" s="1" nd="1"/>
        <i x="10" s="1" nd="1"/>
        <i x="18" s="1"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21502F79-704E-4026-A9D2-ED92B7F28D2B}" sourceName="Category">
  <pivotTables>
    <pivotTable tabId="12" name="PivotTable1"/>
  </pivotTables>
  <data>
    <tabular pivotCacheId="1705765723">
      <items count="6">
        <i x="3" s="1"/>
        <i x="2" s="1"/>
        <i x="4" s="1"/>
        <i x="0" s="1"/>
        <i x="1" s="1"/>
        <i x="5"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endor 1" xr10:uid="{645EF982-8059-4A05-B01A-4AC10AC8B3F7}" cache="Slicer_Vendor1" caption="Vendor" columnCount="2" rowHeight="241300"/>
  <slicer name=" Fabric Grade" xr10:uid="{C5FDA808-C7EF-4C81-8076-BAFDB87B991A}" cache="Slicer_Fabric_Grade" caption=" Fabric Grade" columnCount="3" rowHeight="241300"/>
  <slicer name="Category" xr10:uid="{D72753CE-6D80-4F0F-BA71-37A9F3CED0CC}" cache="Slicer_Category" caption="Category" columnCoun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endor" xr10:uid="{21FBBFA2-4EF1-4033-8709-494A735AEBA3}" cache="Slicer_Vendor" caption="Vendor" columnCount="2" rowHeight="241300"/>
  <slicer name="Grade" xr10:uid="{2B53D3E5-DB76-4921-981D-F4293D136FF4}" cache="Slicer_Grade" caption="Grade" columnCount="3" rowHeight="241300"/>
</slicers>
</file>

<file path=xl/theme/theme1.xml><?xml version="1.0" encoding="utf-8"?>
<a:theme xmlns:a="http://schemas.openxmlformats.org/drawingml/2006/main" name="Office Theme">
  <a:themeElements>
    <a:clrScheme name="Custom 9">
      <a:dk1>
        <a:sysClr val="windowText" lastClr="000000"/>
      </a:dk1>
      <a:lt1>
        <a:sysClr val="window" lastClr="FFFFFF"/>
      </a:lt1>
      <a:dk2>
        <a:srgbClr val="323232"/>
      </a:dk2>
      <a:lt2>
        <a:srgbClr val="E3DED1"/>
      </a:lt2>
      <a:accent1>
        <a:srgbClr val="EF6011"/>
      </a:accent1>
      <a:accent2>
        <a:srgbClr val="EF6011"/>
      </a:accent2>
      <a:accent3>
        <a:srgbClr val="EF6011"/>
      </a:accent3>
      <a:accent4>
        <a:srgbClr val="EF6011"/>
      </a:accent4>
      <a:accent5>
        <a:srgbClr val="EF6011"/>
      </a:accent5>
      <a:accent6>
        <a:srgbClr val="EF6011"/>
      </a:accent6>
      <a:hlink>
        <a:srgbClr val="EF6011"/>
      </a:hlink>
      <a:folHlink>
        <a:srgbClr val="EF6011"/>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D58F9-0827-4C6C-AD55-64A05C645090}">
  <sheetPr>
    <tabColor theme="4"/>
  </sheetPr>
  <dimension ref="A3:I2131"/>
  <sheetViews>
    <sheetView showGridLines="0" tabSelected="1" workbookViewId="0">
      <selection activeCell="M28" sqref="M28"/>
    </sheetView>
  </sheetViews>
  <sheetFormatPr defaultRowHeight="15" x14ac:dyDescent="0.25"/>
  <cols>
    <col min="1" max="1" width="25.7109375" customWidth="1"/>
    <col min="2" max="2" width="25.140625" customWidth="1"/>
    <col min="3" max="3" width="17.28515625" customWidth="1"/>
    <col min="4" max="4" width="14.42578125" style="16" customWidth="1"/>
    <col min="5" max="5" width="14.7109375" style="16" customWidth="1"/>
    <col min="6" max="6" width="7" style="16" customWidth="1"/>
    <col min="7" max="7" width="11.7109375" style="48" customWidth="1"/>
    <col min="8" max="8" width="18.7109375" customWidth="1"/>
    <col min="9" max="9" width="7.5703125" bestFit="1" customWidth="1"/>
  </cols>
  <sheetData>
    <row r="3" spans="1:1" ht="23.25" x14ac:dyDescent="0.35">
      <c r="A3" t="s">
        <v>0</v>
      </c>
    </row>
    <row r="20" spans="1:9" x14ac:dyDescent="0.25">
      <c r="A20" s="1" t="s">
        <v>1</v>
      </c>
      <c r="B20" s="1" t="s">
        <v>2</v>
      </c>
      <c r="C20" s="1" t="s">
        <v>3</v>
      </c>
      <c r="D20" s="18" t="s">
        <v>4</v>
      </c>
      <c r="E20" s="1" t="s">
        <v>5</v>
      </c>
      <c r="F20" s="18" t="s">
        <v>6</v>
      </c>
      <c r="G20" s="49" t="s">
        <v>7</v>
      </c>
      <c r="H20" s="1" t="s">
        <v>8</v>
      </c>
      <c r="I20" s="1" t="s">
        <v>9</v>
      </c>
    </row>
    <row r="21" spans="1:9" x14ac:dyDescent="0.25">
      <c r="A21" t="s">
        <v>10</v>
      </c>
      <c r="B21" t="s">
        <v>11</v>
      </c>
      <c r="C21" t="s">
        <v>12</v>
      </c>
      <c r="D21" s="16" t="s">
        <v>13</v>
      </c>
      <c r="E21" s="16" t="s">
        <v>14</v>
      </c>
      <c r="F21" s="16" t="s">
        <v>15</v>
      </c>
      <c r="G21" s="65">
        <v>0.1</v>
      </c>
      <c r="H21" t="s">
        <v>16</v>
      </c>
      <c r="I21" t="s">
        <v>15</v>
      </c>
    </row>
    <row r="22" spans="1:9" x14ac:dyDescent="0.25">
      <c r="B22" t="s">
        <v>17</v>
      </c>
      <c r="C22" t="s">
        <v>18</v>
      </c>
      <c r="D22" s="16" t="s">
        <v>19</v>
      </c>
      <c r="E22" s="16" t="s">
        <v>14</v>
      </c>
      <c r="F22" s="16" t="s">
        <v>15</v>
      </c>
      <c r="G22" s="16">
        <v>0.1</v>
      </c>
      <c r="H22" t="s">
        <v>16</v>
      </c>
      <c r="I22" t="s">
        <v>15</v>
      </c>
    </row>
    <row r="23" spans="1:9" x14ac:dyDescent="0.25">
      <c r="B23" t="s">
        <v>20</v>
      </c>
      <c r="C23" t="s">
        <v>18</v>
      </c>
      <c r="D23" s="16" t="s">
        <v>21</v>
      </c>
      <c r="E23" s="16" t="s">
        <v>14</v>
      </c>
      <c r="F23" s="16" t="s">
        <v>15</v>
      </c>
      <c r="G23" s="16">
        <v>0.2</v>
      </c>
      <c r="H23" t="s">
        <v>16</v>
      </c>
      <c r="I23" t="s">
        <v>15</v>
      </c>
    </row>
    <row r="24" spans="1:9" x14ac:dyDescent="0.25">
      <c r="B24" t="s">
        <v>22</v>
      </c>
      <c r="C24" t="s">
        <v>18</v>
      </c>
      <c r="D24" s="16" t="s">
        <v>21</v>
      </c>
      <c r="E24" s="16" t="s">
        <v>23</v>
      </c>
      <c r="F24" s="16" t="s">
        <v>15</v>
      </c>
      <c r="G24" s="16" t="s">
        <v>15</v>
      </c>
      <c r="H24" t="s">
        <v>24</v>
      </c>
      <c r="I24" t="s">
        <v>15</v>
      </c>
    </row>
    <row r="25" spans="1:9" x14ac:dyDescent="0.25">
      <c r="B25" t="s">
        <v>25</v>
      </c>
      <c r="C25" t="s">
        <v>18</v>
      </c>
      <c r="D25" s="16" t="s">
        <v>26</v>
      </c>
      <c r="E25" s="16" t="s">
        <v>23</v>
      </c>
      <c r="F25" s="16" t="s">
        <v>15</v>
      </c>
      <c r="G25" s="16">
        <v>0.1</v>
      </c>
      <c r="H25" t="s">
        <v>27</v>
      </c>
      <c r="I25" t="s">
        <v>9</v>
      </c>
    </row>
    <row r="26" spans="1:9" x14ac:dyDescent="0.25">
      <c r="B26" t="s">
        <v>28</v>
      </c>
      <c r="C26" t="s">
        <v>12</v>
      </c>
      <c r="D26" s="16" t="s">
        <v>13</v>
      </c>
      <c r="E26" s="16" t="s">
        <v>23</v>
      </c>
      <c r="F26" s="16" t="s">
        <v>15</v>
      </c>
      <c r="G26" s="16">
        <v>0.2</v>
      </c>
      <c r="H26" t="s">
        <v>24</v>
      </c>
      <c r="I26" t="s">
        <v>15</v>
      </c>
    </row>
    <row r="27" spans="1:9" x14ac:dyDescent="0.25">
      <c r="B27" t="s">
        <v>29</v>
      </c>
      <c r="C27" t="s">
        <v>18</v>
      </c>
      <c r="D27" s="16" t="s">
        <v>30</v>
      </c>
      <c r="E27" s="16" t="s">
        <v>14</v>
      </c>
      <c r="F27" s="16" t="s">
        <v>15</v>
      </c>
      <c r="G27" s="16">
        <v>0.1</v>
      </c>
      <c r="H27" t="s">
        <v>27</v>
      </c>
      <c r="I27" t="s">
        <v>15</v>
      </c>
    </row>
    <row r="28" spans="1:9" x14ac:dyDescent="0.25">
      <c r="B28" t="s">
        <v>31</v>
      </c>
      <c r="C28" t="s">
        <v>18</v>
      </c>
      <c r="D28" s="16" t="s">
        <v>19</v>
      </c>
      <c r="E28" s="16" t="s">
        <v>23</v>
      </c>
      <c r="F28" s="16" t="s">
        <v>32</v>
      </c>
      <c r="G28"/>
    </row>
    <row r="29" spans="1:9" x14ac:dyDescent="0.25">
      <c r="B29" t="s">
        <v>33</v>
      </c>
      <c r="C29" t="s">
        <v>18</v>
      </c>
      <c r="D29" s="16" t="s">
        <v>30</v>
      </c>
      <c r="E29" s="16" t="s">
        <v>14</v>
      </c>
      <c r="F29" s="16" t="s">
        <v>15</v>
      </c>
      <c r="G29" s="16">
        <v>0.1</v>
      </c>
      <c r="H29" t="s">
        <v>34</v>
      </c>
      <c r="I29" t="s">
        <v>15</v>
      </c>
    </row>
    <row r="30" spans="1:9" x14ac:dyDescent="0.25">
      <c r="B30" t="s">
        <v>35</v>
      </c>
      <c r="C30" t="s">
        <v>12</v>
      </c>
      <c r="D30" s="16" t="s">
        <v>13</v>
      </c>
      <c r="E30" s="16" t="s">
        <v>14</v>
      </c>
      <c r="F30" s="16" t="s">
        <v>15</v>
      </c>
      <c r="G30" s="16">
        <v>0.1</v>
      </c>
      <c r="H30" t="s">
        <v>16</v>
      </c>
      <c r="I30" t="s">
        <v>15</v>
      </c>
    </row>
    <row r="31" spans="1:9" x14ac:dyDescent="0.25">
      <c r="B31" t="s">
        <v>36</v>
      </c>
      <c r="C31" t="s">
        <v>37</v>
      </c>
      <c r="D31" s="16" t="s">
        <v>13</v>
      </c>
      <c r="E31" s="16" t="s">
        <v>14</v>
      </c>
      <c r="F31" s="16" t="s">
        <v>15</v>
      </c>
      <c r="G31" s="16">
        <v>0.1</v>
      </c>
      <c r="H31" t="s">
        <v>16</v>
      </c>
      <c r="I31" t="s">
        <v>15</v>
      </c>
    </row>
    <row r="32" spans="1:9" x14ac:dyDescent="0.25">
      <c r="B32" t="s">
        <v>38</v>
      </c>
      <c r="C32" t="s">
        <v>18</v>
      </c>
      <c r="D32" s="16" t="s">
        <v>21</v>
      </c>
      <c r="E32" s="16" t="s">
        <v>14</v>
      </c>
      <c r="F32" s="16" t="s">
        <v>15</v>
      </c>
      <c r="G32" s="16">
        <v>0.2</v>
      </c>
      <c r="H32" t="s">
        <v>27</v>
      </c>
      <c r="I32" t="s">
        <v>9</v>
      </c>
    </row>
    <row r="33" spans="2:9" x14ac:dyDescent="0.25">
      <c r="B33" t="s">
        <v>39</v>
      </c>
      <c r="C33" t="s">
        <v>18</v>
      </c>
      <c r="D33" s="16" t="s">
        <v>21</v>
      </c>
      <c r="E33" s="16" t="s">
        <v>14</v>
      </c>
      <c r="F33" s="16" t="s">
        <v>15</v>
      </c>
      <c r="G33" s="16">
        <v>0.2</v>
      </c>
      <c r="H33" t="s">
        <v>27</v>
      </c>
      <c r="I33" t="s">
        <v>9</v>
      </c>
    </row>
    <row r="34" spans="2:9" x14ac:dyDescent="0.25">
      <c r="B34" t="s">
        <v>40</v>
      </c>
      <c r="C34" t="s">
        <v>41</v>
      </c>
      <c r="D34" s="16" t="s">
        <v>42</v>
      </c>
      <c r="E34" s="16" t="s">
        <v>14</v>
      </c>
      <c r="F34" s="16" t="s">
        <v>15</v>
      </c>
      <c r="G34" s="16">
        <v>0.1</v>
      </c>
      <c r="H34" t="s">
        <v>34</v>
      </c>
      <c r="I34" t="s">
        <v>15</v>
      </c>
    </row>
    <row r="35" spans="2:9" x14ac:dyDescent="0.25">
      <c r="B35" t="s">
        <v>43</v>
      </c>
      <c r="C35" t="s">
        <v>18</v>
      </c>
      <c r="D35" s="16" t="s">
        <v>30</v>
      </c>
      <c r="E35" s="16" t="s">
        <v>14</v>
      </c>
      <c r="F35" s="16" t="s">
        <v>15</v>
      </c>
      <c r="G35" s="16" t="s">
        <v>15</v>
      </c>
      <c r="H35" t="s">
        <v>16</v>
      </c>
      <c r="I35" t="s">
        <v>15</v>
      </c>
    </row>
    <row r="36" spans="2:9" x14ac:dyDescent="0.25">
      <c r="B36" t="s">
        <v>44</v>
      </c>
      <c r="C36" t="s">
        <v>12</v>
      </c>
      <c r="D36" s="16" t="s">
        <v>13</v>
      </c>
      <c r="E36" s="16" t="s">
        <v>14</v>
      </c>
      <c r="F36" s="16" t="s">
        <v>15</v>
      </c>
      <c r="G36" s="16">
        <v>0.2</v>
      </c>
      <c r="H36" t="s">
        <v>16</v>
      </c>
      <c r="I36" t="s">
        <v>15</v>
      </c>
    </row>
    <row r="37" spans="2:9" x14ac:dyDescent="0.25">
      <c r="B37" t="s">
        <v>45</v>
      </c>
      <c r="C37" t="s">
        <v>18</v>
      </c>
      <c r="D37" s="16" t="s">
        <v>30</v>
      </c>
      <c r="E37" s="16" t="s">
        <v>23</v>
      </c>
      <c r="F37" s="16" t="s">
        <v>15</v>
      </c>
      <c r="G37" s="16">
        <v>0.1</v>
      </c>
      <c r="H37" t="s">
        <v>16</v>
      </c>
      <c r="I37" t="s">
        <v>15</v>
      </c>
    </row>
    <row r="38" spans="2:9" x14ac:dyDescent="0.25">
      <c r="B38" t="s">
        <v>46</v>
      </c>
      <c r="C38" t="s">
        <v>12</v>
      </c>
      <c r="D38" s="16" t="s">
        <v>21</v>
      </c>
      <c r="E38" s="16" t="s">
        <v>14</v>
      </c>
      <c r="F38" s="16" t="s">
        <v>15</v>
      </c>
      <c r="G38" s="16">
        <v>0.1</v>
      </c>
      <c r="H38" t="s">
        <v>16</v>
      </c>
      <c r="I38" t="s">
        <v>15</v>
      </c>
    </row>
    <row r="39" spans="2:9" x14ac:dyDescent="0.25">
      <c r="B39" t="s">
        <v>47</v>
      </c>
      <c r="C39" t="s">
        <v>12</v>
      </c>
      <c r="D39" s="16" t="s">
        <v>21</v>
      </c>
      <c r="E39" s="16" t="s">
        <v>14</v>
      </c>
      <c r="F39" s="16" t="s">
        <v>15</v>
      </c>
      <c r="G39" s="16">
        <v>0.1</v>
      </c>
      <c r="H39" t="s">
        <v>34</v>
      </c>
      <c r="I39" t="s">
        <v>15</v>
      </c>
    </row>
    <row r="40" spans="2:9" x14ac:dyDescent="0.25">
      <c r="B40" t="s">
        <v>48</v>
      </c>
      <c r="C40" t="s">
        <v>18</v>
      </c>
      <c r="D40" s="16" t="s">
        <v>19</v>
      </c>
      <c r="E40" s="16" t="s">
        <v>14</v>
      </c>
      <c r="F40" s="16" t="s">
        <v>15</v>
      </c>
      <c r="G40" s="16">
        <v>0.1</v>
      </c>
      <c r="H40" t="s">
        <v>16</v>
      </c>
      <c r="I40" t="s">
        <v>15</v>
      </c>
    </row>
    <row r="41" spans="2:9" x14ac:dyDescent="0.25">
      <c r="B41" t="s">
        <v>49</v>
      </c>
      <c r="C41" t="s">
        <v>12</v>
      </c>
      <c r="D41" s="16" t="s">
        <v>13</v>
      </c>
      <c r="E41" s="16" t="s">
        <v>14</v>
      </c>
      <c r="F41" s="16" t="s">
        <v>15</v>
      </c>
      <c r="G41" s="16">
        <v>0.1</v>
      </c>
      <c r="H41" t="s">
        <v>16</v>
      </c>
      <c r="I41" t="s">
        <v>15</v>
      </c>
    </row>
    <row r="42" spans="2:9" x14ac:dyDescent="0.25">
      <c r="B42" t="s">
        <v>50</v>
      </c>
      <c r="C42" t="s">
        <v>18</v>
      </c>
      <c r="D42" s="16" t="s">
        <v>19</v>
      </c>
      <c r="E42" s="16" t="s">
        <v>14</v>
      </c>
      <c r="F42" s="16" t="s">
        <v>15</v>
      </c>
      <c r="G42" s="16">
        <v>0.1</v>
      </c>
      <c r="H42" t="s">
        <v>16</v>
      </c>
      <c r="I42" t="s">
        <v>15</v>
      </c>
    </row>
    <row r="43" spans="2:9" x14ac:dyDescent="0.25">
      <c r="B43" t="s">
        <v>51</v>
      </c>
      <c r="C43" t="s">
        <v>18</v>
      </c>
      <c r="D43" s="16" t="s">
        <v>21</v>
      </c>
      <c r="E43" s="16" t="s">
        <v>14</v>
      </c>
      <c r="F43" s="16" t="s">
        <v>15</v>
      </c>
      <c r="G43" s="16">
        <v>0.1</v>
      </c>
      <c r="H43" t="s">
        <v>24</v>
      </c>
      <c r="I43" t="s">
        <v>15</v>
      </c>
    </row>
    <row r="44" spans="2:9" x14ac:dyDescent="0.25">
      <c r="B44" t="s">
        <v>52</v>
      </c>
      <c r="C44" t="s">
        <v>18</v>
      </c>
      <c r="D44" s="16" t="s">
        <v>53</v>
      </c>
      <c r="E44" s="16" t="s">
        <v>14</v>
      </c>
      <c r="F44" s="16" t="s">
        <v>32</v>
      </c>
      <c r="G44"/>
    </row>
    <row r="45" spans="2:9" x14ac:dyDescent="0.25">
      <c r="B45" t="s">
        <v>54</v>
      </c>
      <c r="C45" t="s">
        <v>18</v>
      </c>
      <c r="D45" s="16" t="s">
        <v>19</v>
      </c>
      <c r="E45" s="16" t="s">
        <v>14</v>
      </c>
      <c r="F45" s="16" t="s">
        <v>15</v>
      </c>
      <c r="G45" s="16">
        <v>0.1</v>
      </c>
      <c r="H45" t="s">
        <v>16</v>
      </c>
      <c r="I45" t="s">
        <v>15</v>
      </c>
    </row>
    <row r="46" spans="2:9" x14ac:dyDescent="0.25">
      <c r="B46" t="s">
        <v>55</v>
      </c>
      <c r="C46" t="s">
        <v>18</v>
      </c>
      <c r="D46" s="16" t="s">
        <v>30</v>
      </c>
      <c r="E46" s="16" t="s">
        <v>14</v>
      </c>
      <c r="F46" s="16" t="s">
        <v>32</v>
      </c>
      <c r="G46"/>
    </row>
    <row r="47" spans="2:9" x14ac:dyDescent="0.25">
      <c r="B47" t="s">
        <v>56</v>
      </c>
      <c r="C47" t="s">
        <v>18</v>
      </c>
      <c r="D47" s="16" t="s">
        <v>21</v>
      </c>
      <c r="E47" s="16" t="s">
        <v>14</v>
      </c>
      <c r="F47" s="16" t="s">
        <v>15</v>
      </c>
      <c r="G47" s="16">
        <v>0.1</v>
      </c>
      <c r="H47" t="s">
        <v>27</v>
      </c>
      <c r="I47" t="s">
        <v>9</v>
      </c>
    </row>
    <row r="48" spans="2:9" x14ac:dyDescent="0.25">
      <c r="B48" t="s">
        <v>57</v>
      </c>
      <c r="C48" t="s">
        <v>18</v>
      </c>
      <c r="D48" s="16" t="s">
        <v>30</v>
      </c>
      <c r="E48" s="16" t="s">
        <v>14</v>
      </c>
      <c r="F48" s="16" t="s">
        <v>15</v>
      </c>
      <c r="G48" s="16">
        <v>0.1</v>
      </c>
      <c r="H48" t="s">
        <v>34</v>
      </c>
      <c r="I48" t="s">
        <v>15</v>
      </c>
    </row>
    <row r="49" spans="2:9" x14ac:dyDescent="0.25">
      <c r="B49" t="s">
        <v>58</v>
      </c>
      <c r="C49" t="s">
        <v>18</v>
      </c>
      <c r="D49" s="16" t="s">
        <v>30</v>
      </c>
      <c r="E49" s="16" t="s">
        <v>14</v>
      </c>
      <c r="F49" s="16" t="s">
        <v>15</v>
      </c>
      <c r="G49" s="16">
        <v>0.1</v>
      </c>
      <c r="H49" t="s">
        <v>59</v>
      </c>
      <c r="I49" t="s">
        <v>9</v>
      </c>
    </row>
    <row r="50" spans="2:9" x14ac:dyDescent="0.25">
      <c r="B50" t="s">
        <v>60</v>
      </c>
      <c r="C50" t="s">
        <v>12</v>
      </c>
      <c r="D50" s="16" t="s">
        <v>19</v>
      </c>
      <c r="E50" s="16" t="s">
        <v>14</v>
      </c>
      <c r="F50" s="16" t="s">
        <v>15</v>
      </c>
      <c r="G50" s="16">
        <v>0.2</v>
      </c>
      <c r="H50" t="s">
        <v>16</v>
      </c>
      <c r="I50" t="s">
        <v>15</v>
      </c>
    </row>
    <row r="51" spans="2:9" x14ac:dyDescent="0.25">
      <c r="B51" t="s">
        <v>61</v>
      </c>
      <c r="C51" t="s">
        <v>18</v>
      </c>
      <c r="D51" s="16" t="s">
        <v>42</v>
      </c>
      <c r="E51" s="16" t="s">
        <v>14</v>
      </c>
      <c r="F51" s="16" t="s">
        <v>15</v>
      </c>
      <c r="G51" s="16">
        <v>0.1</v>
      </c>
      <c r="H51" t="s">
        <v>27</v>
      </c>
      <c r="I51" t="s">
        <v>9</v>
      </c>
    </row>
    <row r="52" spans="2:9" x14ac:dyDescent="0.25">
      <c r="B52" t="s">
        <v>62</v>
      </c>
      <c r="C52" t="s">
        <v>18</v>
      </c>
      <c r="D52" s="16" t="s">
        <v>21</v>
      </c>
      <c r="E52" s="16" t="s">
        <v>14</v>
      </c>
      <c r="F52" s="16" t="s">
        <v>15</v>
      </c>
      <c r="G52" s="16">
        <v>0.2</v>
      </c>
      <c r="H52" t="s">
        <v>27</v>
      </c>
      <c r="I52" t="s">
        <v>9</v>
      </c>
    </row>
    <row r="53" spans="2:9" x14ac:dyDescent="0.25">
      <c r="B53" t="s">
        <v>63</v>
      </c>
      <c r="C53" t="s">
        <v>18</v>
      </c>
      <c r="D53" s="16" t="s">
        <v>21</v>
      </c>
      <c r="E53" s="16" t="s">
        <v>14</v>
      </c>
      <c r="F53" s="16" t="s">
        <v>15</v>
      </c>
      <c r="G53" s="16">
        <v>0.2</v>
      </c>
      <c r="H53" t="s">
        <v>27</v>
      </c>
      <c r="I53" t="s">
        <v>9</v>
      </c>
    </row>
    <row r="54" spans="2:9" x14ac:dyDescent="0.25">
      <c r="B54" t="s">
        <v>64</v>
      </c>
      <c r="C54" t="s">
        <v>12</v>
      </c>
      <c r="D54" s="16" t="s">
        <v>13</v>
      </c>
      <c r="E54" s="16" t="s">
        <v>23</v>
      </c>
      <c r="F54" s="16" t="s">
        <v>15</v>
      </c>
      <c r="G54" s="16">
        <v>0.2</v>
      </c>
      <c r="H54" t="s">
        <v>34</v>
      </c>
      <c r="I54" t="s">
        <v>15</v>
      </c>
    </row>
    <row r="55" spans="2:9" x14ac:dyDescent="0.25">
      <c r="B55" t="s">
        <v>65</v>
      </c>
      <c r="C55" t="s">
        <v>12</v>
      </c>
      <c r="D55" s="16" t="s">
        <v>13</v>
      </c>
      <c r="E55" s="16" t="s">
        <v>23</v>
      </c>
      <c r="F55" s="16" t="s">
        <v>15</v>
      </c>
      <c r="G55" s="16">
        <v>0.25</v>
      </c>
      <c r="H55" t="s">
        <v>34</v>
      </c>
      <c r="I55" t="s">
        <v>15</v>
      </c>
    </row>
    <row r="56" spans="2:9" x14ac:dyDescent="0.25">
      <c r="B56" t="s">
        <v>66</v>
      </c>
      <c r="C56" t="s">
        <v>18</v>
      </c>
      <c r="D56" s="16" t="s">
        <v>21</v>
      </c>
      <c r="E56" s="16" t="s">
        <v>14</v>
      </c>
      <c r="F56" s="16" t="s">
        <v>15</v>
      </c>
      <c r="G56" s="16" t="s">
        <v>15</v>
      </c>
      <c r="H56" t="s">
        <v>34</v>
      </c>
      <c r="I56" t="s">
        <v>15</v>
      </c>
    </row>
    <row r="57" spans="2:9" x14ac:dyDescent="0.25">
      <c r="B57" t="s">
        <v>67</v>
      </c>
      <c r="C57" t="s">
        <v>18</v>
      </c>
      <c r="D57" s="16" t="s">
        <v>53</v>
      </c>
      <c r="E57" s="16" t="s">
        <v>14</v>
      </c>
      <c r="F57" s="16" t="s">
        <v>32</v>
      </c>
      <c r="G57"/>
    </row>
    <row r="58" spans="2:9" x14ac:dyDescent="0.25">
      <c r="B58" t="s">
        <v>68</v>
      </c>
      <c r="C58" t="s">
        <v>18</v>
      </c>
      <c r="D58" s="16" t="s">
        <v>53</v>
      </c>
      <c r="E58" s="16" t="s">
        <v>14</v>
      </c>
      <c r="F58" s="16" t="s">
        <v>15</v>
      </c>
      <c r="G58" s="16">
        <v>0.1</v>
      </c>
      <c r="H58" t="s">
        <v>16</v>
      </c>
      <c r="I58" t="s">
        <v>15</v>
      </c>
    </row>
    <row r="59" spans="2:9" x14ac:dyDescent="0.25">
      <c r="B59" t="s">
        <v>69</v>
      </c>
      <c r="C59" t="s">
        <v>18</v>
      </c>
      <c r="D59" s="16" t="s">
        <v>21</v>
      </c>
      <c r="E59" s="16" t="s">
        <v>14</v>
      </c>
      <c r="F59" s="16" t="s">
        <v>15</v>
      </c>
      <c r="G59" s="16">
        <v>0.2</v>
      </c>
      <c r="H59" t="s">
        <v>27</v>
      </c>
      <c r="I59" t="s">
        <v>9</v>
      </c>
    </row>
    <row r="60" spans="2:9" x14ac:dyDescent="0.25">
      <c r="B60" t="s">
        <v>70</v>
      </c>
      <c r="C60" t="s">
        <v>18</v>
      </c>
      <c r="D60" s="16" t="s">
        <v>21</v>
      </c>
      <c r="E60" s="16" t="s">
        <v>14</v>
      </c>
      <c r="F60" s="16" t="s">
        <v>15</v>
      </c>
      <c r="G60" s="16">
        <v>0.2</v>
      </c>
      <c r="H60" t="s">
        <v>27</v>
      </c>
      <c r="I60" t="s">
        <v>9</v>
      </c>
    </row>
    <row r="61" spans="2:9" x14ac:dyDescent="0.25">
      <c r="B61" t="s">
        <v>71</v>
      </c>
      <c r="C61" t="s">
        <v>12</v>
      </c>
      <c r="D61" s="16" t="s">
        <v>21</v>
      </c>
      <c r="E61" s="16" t="s">
        <v>14</v>
      </c>
      <c r="F61" s="16" t="s">
        <v>15</v>
      </c>
      <c r="G61" s="16">
        <v>0.1</v>
      </c>
      <c r="H61" t="s">
        <v>24</v>
      </c>
      <c r="I61" t="s">
        <v>15</v>
      </c>
    </row>
    <row r="62" spans="2:9" x14ac:dyDescent="0.25">
      <c r="B62" t="s">
        <v>72</v>
      </c>
      <c r="C62" t="s">
        <v>18</v>
      </c>
      <c r="D62" s="16" t="s">
        <v>13</v>
      </c>
      <c r="E62" s="16" t="s">
        <v>14</v>
      </c>
      <c r="F62" s="16" t="s">
        <v>32</v>
      </c>
      <c r="G62"/>
    </row>
    <row r="63" spans="2:9" x14ac:dyDescent="0.25">
      <c r="B63" t="s">
        <v>73</v>
      </c>
      <c r="C63" t="s">
        <v>74</v>
      </c>
      <c r="D63" s="16" t="s">
        <v>75</v>
      </c>
      <c r="E63" s="16" t="s">
        <v>23</v>
      </c>
      <c r="F63" s="16" t="s">
        <v>15</v>
      </c>
      <c r="G63" s="16">
        <v>0.1</v>
      </c>
      <c r="H63" t="s">
        <v>27</v>
      </c>
      <c r="I63" t="s">
        <v>9</v>
      </c>
    </row>
    <row r="64" spans="2:9" x14ac:dyDescent="0.25">
      <c r="B64" t="s">
        <v>76</v>
      </c>
      <c r="C64" t="s">
        <v>18</v>
      </c>
      <c r="D64" s="16" t="s">
        <v>75</v>
      </c>
      <c r="E64" s="16" t="s">
        <v>23</v>
      </c>
      <c r="F64" s="16" t="s">
        <v>32</v>
      </c>
      <c r="G64"/>
    </row>
    <row r="65" spans="2:9" x14ac:dyDescent="0.25">
      <c r="B65" t="s">
        <v>77</v>
      </c>
      <c r="C65" t="s">
        <v>18</v>
      </c>
      <c r="D65" s="16" t="s">
        <v>13</v>
      </c>
      <c r="E65" s="16" t="s">
        <v>23</v>
      </c>
      <c r="F65" s="16" t="s">
        <v>32</v>
      </c>
      <c r="G65"/>
    </row>
    <row r="66" spans="2:9" x14ac:dyDescent="0.25">
      <c r="B66" t="s">
        <v>78</v>
      </c>
      <c r="C66" t="s">
        <v>18</v>
      </c>
      <c r="D66" s="16" t="s">
        <v>30</v>
      </c>
      <c r="E66" s="16" t="s">
        <v>14</v>
      </c>
      <c r="F66" s="16" t="s">
        <v>15</v>
      </c>
      <c r="G66" s="16">
        <v>0.2</v>
      </c>
      <c r="H66" t="s">
        <v>27</v>
      </c>
      <c r="I66" t="s">
        <v>15</v>
      </c>
    </row>
    <row r="67" spans="2:9" x14ac:dyDescent="0.25">
      <c r="B67" t="s">
        <v>79</v>
      </c>
      <c r="C67" t="s">
        <v>12</v>
      </c>
      <c r="D67" s="16" t="s">
        <v>13</v>
      </c>
      <c r="E67" s="16" t="s">
        <v>14</v>
      </c>
      <c r="F67" s="16" t="s">
        <v>15</v>
      </c>
      <c r="G67" s="16">
        <v>0.1</v>
      </c>
      <c r="H67" t="s">
        <v>16</v>
      </c>
      <c r="I67" t="s">
        <v>15</v>
      </c>
    </row>
    <row r="68" spans="2:9" x14ac:dyDescent="0.25">
      <c r="B68" t="s">
        <v>80</v>
      </c>
      <c r="C68" t="s">
        <v>18</v>
      </c>
      <c r="D68" s="16" t="s">
        <v>21</v>
      </c>
      <c r="E68" s="16" t="s">
        <v>14</v>
      </c>
      <c r="F68" s="16" t="s">
        <v>15</v>
      </c>
      <c r="G68" s="16">
        <v>0.2</v>
      </c>
      <c r="H68" t="s">
        <v>34</v>
      </c>
      <c r="I68" t="s">
        <v>9</v>
      </c>
    </row>
    <row r="69" spans="2:9" x14ac:dyDescent="0.25">
      <c r="B69" t="s">
        <v>81</v>
      </c>
      <c r="C69" t="s">
        <v>82</v>
      </c>
      <c r="D69" s="16" t="s">
        <v>42</v>
      </c>
      <c r="E69" s="16" t="s">
        <v>14</v>
      </c>
      <c r="F69" s="16" t="s">
        <v>32</v>
      </c>
      <c r="G69"/>
    </row>
    <row r="70" spans="2:9" x14ac:dyDescent="0.25">
      <c r="B70" t="s">
        <v>83</v>
      </c>
      <c r="C70" t="s">
        <v>18</v>
      </c>
      <c r="D70" s="16" t="s">
        <v>19</v>
      </c>
      <c r="E70" s="16" t="s">
        <v>14</v>
      </c>
      <c r="F70" s="16" t="s">
        <v>15</v>
      </c>
      <c r="G70" s="16">
        <v>0.1</v>
      </c>
      <c r="H70" t="s">
        <v>27</v>
      </c>
      <c r="I70" t="s">
        <v>15</v>
      </c>
    </row>
    <row r="71" spans="2:9" x14ac:dyDescent="0.25">
      <c r="B71" t="s">
        <v>84</v>
      </c>
      <c r="C71" t="s">
        <v>18</v>
      </c>
      <c r="D71" s="16" t="s">
        <v>21</v>
      </c>
      <c r="E71" s="16" t="s">
        <v>14</v>
      </c>
      <c r="F71" s="16" t="s">
        <v>32</v>
      </c>
      <c r="G71"/>
    </row>
    <row r="72" spans="2:9" x14ac:dyDescent="0.25">
      <c r="B72" t="s">
        <v>85</v>
      </c>
      <c r="C72" t="s">
        <v>18</v>
      </c>
      <c r="D72" s="16" t="s">
        <v>19</v>
      </c>
      <c r="E72" s="16" t="s">
        <v>14</v>
      </c>
      <c r="F72" s="16" t="s">
        <v>15</v>
      </c>
      <c r="G72" s="16">
        <v>0.1</v>
      </c>
      <c r="H72" t="s">
        <v>34</v>
      </c>
      <c r="I72" t="s">
        <v>15</v>
      </c>
    </row>
    <row r="73" spans="2:9" x14ac:dyDescent="0.25">
      <c r="B73" t="s">
        <v>86</v>
      </c>
      <c r="C73" t="s">
        <v>12</v>
      </c>
      <c r="D73" s="16" t="s">
        <v>13</v>
      </c>
      <c r="E73" s="16" t="s">
        <v>14</v>
      </c>
      <c r="F73" s="16" t="s">
        <v>15</v>
      </c>
      <c r="G73" s="16" t="s">
        <v>15</v>
      </c>
      <c r="H73" t="s">
        <v>34</v>
      </c>
      <c r="I73" t="s">
        <v>15</v>
      </c>
    </row>
    <row r="74" spans="2:9" x14ac:dyDescent="0.25">
      <c r="B74" t="s">
        <v>87</v>
      </c>
      <c r="C74" t="s">
        <v>18</v>
      </c>
      <c r="D74" s="16" t="s">
        <v>21</v>
      </c>
      <c r="E74" s="16" t="s">
        <v>14</v>
      </c>
      <c r="F74" s="16" t="s">
        <v>15</v>
      </c>
      <c r="G74" s="16">
        <v>0.2</v>
      </c>
      <c r="H74" t="s">
        <v>27</v>
      </c>
      <c r="I74" t="s">
        <v>9</v>
      </c>
    </row>
    <row r="75" spans="2:9" x14ac:dyDescent="0.25">
      <c r="B75" t="s">
        <v>88</v>
      </c>
      <c r="C75" t="s">
        <v>12</v>
      </c>
      <c r="D75" s="16" t="s">
        <v>75</v>
      </c>
      <c r="E75" s="16" t="s">
        <v>14</v>
      </c>
      <c r="F75" s="16" t="s">
        <v>15</v>
      </c>
      <c r="G75" s="16">
        <v>0.3</v>
      </c>
      <c r="H75" t="s">
        <v>34</v>
      </c>
      <c r="I75" t="s">
        <v>15</v>
      </c>
    </row>
    <row r="76" spans="2:9" x14ac:dyDescent="0.25">
      <c r="B76" t="s">
        <v>89</v>
      </c>
      <c r="C76" t="s">
        <v>18</v>
      </c>
      <c r="D76" s="16" t="s">
        <v>19</v>
      </c>
      <c r="E76" s="16" t="s">
        <v>14</v>
      </c>
      <c r="F76" s="16" t="s">
        <v>15</v>
      </c>
      <c r="G76" s="16">
        <v>0.1</v>
      </c>
      <c r="H76" t="s">
        <v>16</v>
      </c>
      <c r="I76" t="s">
        <v>15</v>
      </c>
    </row>
    <row r="77" spans="2:9" x14ac:dyDescent="0.25">
      <c r="B77" t="s">
        <v>90</v>
      </c>
      <c r="C77" t="s">
        <v>18</v>
      </c>
      <c r="D77" s="16" t="s">
        <v>19</v>
      </c>
      <c r="E77" s="16" t="s">
        <v>23</v>
      </c>
      <c r="F77" s="16" t="s">
        <v>15</v>
      </c>
      <c r="G77" s="16">
        <v>0.1</v>
      </c>
      <c r="H77" t="s">
        <v>27</v>
      </c>
      <c r="I77" t="s">
        <v>15</v>
      </c>
    </row>
    <row r="78" spans="2:9" x14ac:dyDescent="0.25">
      <c r="B78" t="s">
        <v>91</v>
      </c>
      <c r="C78" t="s">
        <v>12</v>
      </c>
      <c r="D78" s="16" t="s">
        <v>26</v>
      </c>
      <c r="E78" s="16" t="s">
        <v>14</v>
      </c>
      <c r="F78" s="16" t="s">
        <v>15</v>
      </c>
      <c r="G78" s="16" t="s">
        <v>15</v>
      </c>
      <c r="H78" t="s">
        <v>34</v>
      </c>
      <c r="I78" t="s">
        <v>15</v>
      </c>
    </row>
    <row r="79" spans="2:9" x14ac:dyDescent="0.25">
      <c r="B79" t="s">
        <v>92</v>
      </c>
      <c r="C79" t="s">
        <v>74</v>
      </c>
      <c r="D79" s="16" t="s">
        <v>75</v>
      </c>
      <c r="E79" s="16" t="s">
        <v>14</v>
      </c>
      <c r="F79" s="16" t="s">
        <v>15</v>
      </c>
      <c r="G79" s="16">
        <v>0.1</v>
      </c>
      <c r="H79" t="s">
        <v>27</v>
      </c>
      <c r="I79" t="s">
        <v>15</v>
      </c>
    </row>
    <row r="80" spans="2:9" x14ac:dyDescent="0.25">
      <c r="B80" t="s">
        <v>93</v>
      </c>
      <c r="C80" t="s">
        <v>18</v>
      </c>
      <c r="D80" s="16" t="s">
        <v>19</v>
      </c>
      <c r="E80" s="16" t="s">
        <v>14</v>
      </c>
      <c r="F80" s="16" t="s">
        <v>15</v>
      </c>
      <c r="G80" s="16">
        <v>0.1</v>
      </c>
      <c r="H80" t="s">
        <v>16</v>
      </c>
      <c r="I80" t="s">
        <v>15</v>
      </c>
    </row>
    <row r="81" spans="2:9" x14ac:dyDescent="0.25">
      <c r="B81" t="s">
        <v>94</v>
      </c>
      <c r="C81" t="s">
        <v>18</v>
      </c>
      <c r="D81" s="16" t="s">
        <v>19</v>
      </c>
      <c r="E81" s="16" t="s">
        <v>14</v>
      </c>
      <c r="F81" s="16" t="s">
        <v>15</v>
      </c>
      <c r="G81" s="16">
        <v>0.1</v>
      </c>
      <c r="H81" t="s">
        <v>16</v>
      </c>
      <c r="I81" t="s">
        <v>15</v>
      </c>
    </row>
    <row r="82" spans="2:9" x14ac:dyDescent="0.25">
      <c r="B82" t="s">
        <v>95</v>
      </c>
      <c r="C82" t="s">
        <v>12</v>
      </c>
      <c r="D82" s="16" t="s">
        <v>21</v>
      </c>
      <c r="E82" s="16" t="s">
        <v>14</v>
      </c>
      <c r="F82" s="16" t="s">
        <v>15</v>
      </c>
      <c r="G82" s="16">
        <v>0.1</v>
      </c>
      <c r="H82" t="s">
        <v>24</v>
      </c>
      <c r="I82" t="s">
        <v>15</v>
      </c>
    </row>
    <row r="83" spans="2:9" x14ac:dyDescent="0.25">
      <c r="B83" t="s">
        <v>96</v>
      </c>
      <c r="C83" t="s">
        <v>12</v>
      </c>
      <c r="D83" s="16" t="s">
        <v>26</v>
      </c>
      <c r="E83" s="16" t="s">
        <v>14</v>
      </c>
      <c r="F83" s="16" t="s">
        <v>15</v>
      </c>
      <c r="G83" s="16">
        <v>0.2</v>
      </c>
      <c r="H83" t="s">
        <v>24</v>
      </c>
      <c r="I83" t="s">
        <v>9</v>
      </c>
    </row>
    <row r="84" spans="2:9" x14ac:dyDescent="0.25">
      <c r="B84" t="s">
        <v>97</v>
      </c>
      <c r="C84" t="s">
        <v>18</v>
      </c>
      <c r="D84" s="16" t="s">
        <v>75</v>
      </c>
      <c r="E84" s="16" t="s">
        <v>14</v>
      </c>
      <c r="F84" s="16" t="s">
        <v>32</v>
      </c>
      <c r="G84"/>
    </row>
    <row r="85" spans="2:9" x14ac:dyDescent="0.25">
      <c r="B85" t="s">
        <v>98</v>
      </c>
      <c r="C85" t="s">
        <v>18</v>
      </c>
      <c r="D85" s="16" t="s">
        <v>13</v>
      </c>
      <c r="E85" s="16" t="s">
        <v>14</v>
      </c>
      <c r="F85" s="16" t="s">
        <v>15</v>
      </c>
      <c r="G85" s="16" t="s">
        <v>15</v>
      </c>
      <c r="H85" t="s">
        <v>27</v>
      </c>
      <c r="I85" t="s">
        <v>9</v>
      </c>
    </row>
    <row r="86" spans="2:9" x14ac:dyDescent="0.25">
      <c r="B86" t="s">
        <v>99</v>
      </c>
      <c r="C86" t="s">
        <v>18</v>
      </c>
      <c r="D86" s="16" t="s">
        <v>26</v>
      </c>
      <c r="E86" s="16" t="s">
        <v>14</v>
      </c>
      <c r="F86" s="16" t="s">
        <v>15</v>
      </c>
      <c r="G86" s="16">
        <v>0.1</v>
      </c>
      <c r="H86" t="s">
        <v>16</v>
      </c>
      <c r="I86" t="s">
        <v>15</v>
      </c>
    </row>
    <row r="87" spans="2:9" x14ac:dyDescent="0.25">
      <c r="B87" t="s">
        <v>100</v>
      </c>
      <c r="C87" t="s">
        <v>12</v>
      </c>
      <c r="D87" s="16" t="s">
        <v>21</v>
      </c>
      <c r="E87" s="16" t="s">
        <v>14</v>
      </c>
      <c r="F87" s="16" t="s">
        <v>15</v>
      </c>
      <c r="G87" s="16">
        <v>0.1</v>
      </c>
      <c r="H87" t="s">
        <v>16</v>
      </c>
      <c r="I87" t="s">
        <v>15</v>
      </c>
    </row>
    <row r="88" spans="2:9" x14ac:dyDescent="0.25">
      <c r="B88" t="s">
        <v>101</v>
      </c>
      <c r="C88" t="s">
        <v>18</v>
      </c>
      <c r="D88" s="16" t="s">
        <v>30</v>
      </c>
      <c r="E88" s="16" t="s">
        <v>14</v>
      </c>
      <c r="F88" s="16" t="s">
        <v>15</v>
      </c>
      <c r="G88" s="16" t="s">
        <v>15</v>
      </c>
      <c r="H88" t="s">
        <v>34</v>
      </c>
      <c r="I88" t="s">
        <v>15</v>
      </c>
    </row>
    <row r="89" spans="2:9" x14ac:dyDescent="0.25">
      <c r="B89" t="s">
        <v>102</v>
      </c>
      <c r="C89" t="s">
        <v>18</v>
      </c>
      <c r="D89" s="16" t="s">
        <v>30</v>
      </c>
      <c r="E89" s="16" t="s">
        <v>14</v>
      </c>
      <c r="F89" s="16" t="s">
        <v>15</v>
      </c>
      <c r="G89" s="16" t="s">
        <v>15</v>
      </c>
      <c r="H89" t="s">
        <v>34</v>
      </c>
      <c r="I89" t="s">
        <v>15</v>
      </c>
    </row>
    <row r="90" spans="2:9" x14ac:dyDescent="0.25">
      <c r="B90" t="s">
        <v>103</v>
      </c>
      <c r="C90" t="s">
        <v>18</v>
      </c>
      <c r="D90" s="16" t="s">
        <v>19</v>
      </c>
      <c r="E90" s="16" t="s">
        <v>14</v>
      </c>
      <c r="F90" s="16" t="s">
        <v>15</v>
      </c>
      <c r="G90" s="16">
        <v>0.2</v>
      </c>
      <c r="H90" t="s">
        <v>16</v>
      </c>
      <c r="I90" t="s">
        <v>15</v>
      </c>
    </row>
    <row r="91" spans="2:9" x14ac:dyDescent="0.25">
      <c r="B91" t="s">
        <v>104</v>
      </c>
      <c r="C91" t="s">
        <v>18</v>
      </c>
      <c r="D91" s="16" t="s">
        <v>19</v>
      </c>
      <c r="E91" s="16" t="s">
        <v>14</v>
      </c>
      <c r="F91" s="16" t="s">
        <v>15</v>
      </c>
      <c r="G91" s="16">
        <v>0.2</v>
      </c>
      <c r="H91" t="s">
        <v>16</v>
      </c>
      <c r="I91" t="s">
        <v>15</v>
      </c>
    </row>
    <row r="92" spans="2:9" x14ac:dyDescent="0.25">
      <c r="B92" t="s">
        <v>105</v>
      </c>
      <c r="C92" t="s">
        <v>18</v>
      </c>
      <c r="D92" s="16" t="s">
        <v>19</v>
      </c>
      <c r="E92" s="16" t="s">
        <v>14</v>
      </c>
      <c r="F92" s="16" t="s">
        <v>15</v>
      </c>
      <c r="G92" s="16">
        <v>0.1</v>
      </c>
      <c r="H92" t="s">
        <v>16</v>
      </c>
      <c r="I92" t="s">
        <v>15</v>
      </c>
    </row>
    <row r="93" spans="2:9" x14ac:dyDescent="0.25">
      <c r="B93" t="s">
        <v>106</v>
      </c>
      <c r="C93" t="s">
        <v>18</v>
      </c>
      <c r="D93" s="16" t="s">
        <v>26</v>
      </c>
      <c r="E93" s="16" t="s">
        <v>14</v>
      </c>
      <c r="F93" s="16" t="s">
        <v>15</v>
      </c>
      <c r="G93" s="16">
        <v>0.1</v>
      </c>
      <c r="H93" t="s">
        <v>16</v>
      </c>
      <c r="I93" t="s">
        <v>15</v>
      </c>
    </row>
    <row r="94" spans="2:9" x14ac:dyDescent="0.25">
      <c r="B94" t="s">
        <v>107</v>
      </c>
      <c r="C94" t="s">
        <v>18</v>
      </c>
      <c r="D94" s="16" t="s">
        <v>30</v>
      </c>
      <c r="E94" s="16" t="s">
        <v>14</v>
      </c>
      <c r="F94" s="16" t="s">
        <v>15</v>
      </c>
      <c r="G94" s="16" t="s">
        <v>15</v>
      </c>
      <c r="H94" t="s">
        <v>34</v>
      </c>
      <c r="I94" t="s">
        <v>15</v>
      </c>
    </row>
    <row r="95" spans="2:9" x14ac:dyDescent="0.25">
      <c r="B95" t="s">
        <v>108</v>
      </c>
      <c r="C95" t="s">
        <v>18</v>
      </c>
      <c r="D95" s="16" t="s">
        <v>53</v>
      </c>
      <c r="E95" s="16" t="s">
        <v>14</v>
      </c>
      <c r="F95" s="16" t="s">
        <v>15</v>
      </c>
      <c r="G95" s="16">
        <v>0.1</v>
      </c>
      <c r="H95" t="s">
        <v>16</v>
      </c>
      <c r="I95" t="s">
        <v>15</v>
      </c>
    </row>
    <row r="96" spans="2:9" x14ac:dyDescent="0.25">
      <c r="B96" t="s">
        <v>109</v>
      </c>
      <c r="C96" t="s">
        <v>18</v>
      </c>
      <c r="D96" s="16" t="s">
        <v>21</v>
      </c>
      <c r="E96" s="16" t="s">
        <v>14</v>
      </c>
      <c r="F96" s="16" t="s">
        <v>32</v>
      </c>
      <c r="G96"/>
    </row>
    <row r="97" spans="2:9" x14ac:dyDescent="0.25">
      <c r="B97" t="s">
        <v>110</v>
      </c>
      <c r="C97" t="s">
        <v>18</v>
      </c>
      <c r="D97" s="16" t="s">
        <v>19</v>
      </c>
      <c r="E97" s="16" t="s">
        <v>14</v>
      </c>
      <c r="F97" s="16" t="s">
        <v>15</v>
      </c>
      <c r="G97" s="16">
        <v>0.1</v>
      </c>
      <c r="H97" t="s">
        <v>27</v>
      </c>
      <c r="I97" t="s">
        <v>9</v>
      </c>
    </row>
    <row r="98" spans="2:9" x14ac:dyDescent="0.25">
      <c r="B98" t="s">
        <v>111</v>
      </c>
      <c r="C98" t="s">
        <v>12</v>
      </c>
      <c r="D98" s="16" t="s">
        <v>112</v>
      </c>
      <c r="E98" s="16" t="s">
        <v>14</v>
      </c>
      <c r="F98" s="16" t="s">
        <v>15</v>
      </c>
      <c r="G98" s="16">
        <v>0.2</v>
      </c>
      <c r="H98" t="s">
        <v>27</v>
      </c>
      <c r="I98" t="s">
        <v>9</v>
      </c>
    </row>
    <row r="99" spans="2:9" x14ac:dyDescent="0.25">
      <c r="B99" t="s">
        <v>113</v>
      </c>
      <c r="C99" t="s">
        <v>12</v>
      </c>
      <c r="D99" s="16" t="s">
        <v>13</v>
      </c>
      <c r="E99" s="16" t="s">
        <v>14</v>
      </c>
      <c r="F99" s="16" t="s">
        <v>15</v>
      </c>
      <c r="G99" s="16">
        <v>0.1</v>
      </c>
      <c r="H99" t="s">
        <v>16</v>
      </c>
      <c r="I99" t="s">
        <v>15</v>
      </c>
    </row>
    <row r="100" spans="2:9" x14ac:dyDescent="0.25">
      <c r="B100" t="s">
        <v>114</v>
      </c>
      <c r="C100" t="s">
        <v>18</v>
      </c>
      <c r="D100" s="16" t="s">
        <v>30</v>
      </c>
      <c r="E100" s="16" t="s">
        <v>14</v>
      </c>
      <c r="F100" s="16" t="s">
        <v>15</v>
      </c>
      <c r="G100" s="16">
        <v>0.1</v>
      </c>
      <c r="H100" t="s">
        <v>27</v>
      </c>
      <c r="I100" t="s">
        <v>15</v>
      </c>
    </row>
    <row r="101" spans="2:9" x14ac:dyDescent="0.25">
      <c r="B101" t="s">
        <v>115</v>
      </c>
      <c r="C101" t="s">
        <v>18</v>
      </c>
      <c r="D101" s="16" t="s">
        <v>53</v>
      </c>
      <c r="E101" s="16" t="s">
        <v>14</v>
      </c>
      <c r="F101" s="16" t="s">
        <v>15</v>
      </c>
      <c r="G101" s="16">
        <v>0.2</v>
      </c>
      <c r="H101" t="s">
        <v>16</v>
      </c>
      <c r="I101" t="s">
        <v>15</v>
      </c>
    </row>
    <row r="102" spans="2:9" x14ac:dyDescent="0.25">
      <c r="B102" t="s">
        <v>116</v>
      </c>
      <c r="C102" t="s">
        <v>18</v>
      </c>
      <c r="D102" s="16" t="s">
        <v>53</v>
      </c>
      <c r="E102" s="16" t="s">
        <v>14</v>
      </c>
      <c r="F102" s="16" t="s">
        <v>15</v>
      </c>
      <c r="G102" s="16">
        <v>0.1</v>
      </c>
      <c r="H102" t="s">
        <v>16</v>
      </c>
      <c r="I102" t="s">
        <v>15</v>
      </c>
    </row>
    <row r="103" spans="2:9" x14ac:dyDescent="0.25">
      <c r="B103" t="s">
        <v>117</v>
      </c>
      <c r="C103" t="s">
        <v>74</v>
      </c>
      <c r="D103" s="16" t="s">
        <v>30</v>
      </c>
      <c r="E103" s="16" t="s">
        <v>14</v>
      </c>
      <c r="F103" s="16" t="s">
        <v>15</v>
      </c>
      <c r="G103" s="16">
        <v>0.1</v>
      </c>
      <c r="H103" t="s">
        <v>16</v>
      </c>
      <c r="I103" t="s">
        <v>15</v>
      </c>
    </row>
    <row r="104" spans="2:9" x14ac:dyDescent="0.25">
      <c r="B104" t="s">
        <v>118</v>
      </c>
      <c r="C104" t="s">
        <v>12</v>
      </c>
      <c r="D104" s="16" t="s">
        <v>13</v>
      </c>
      <c r="E104" s="16" t="s">
        <v>23</v>
      </c>
      <c r="F104" s="16" t="s">
        <v>15</v>
      </c>
      <c r="G104" s="16">
        <v>0.2</v>
      </c>
      <c r="H104" t="s">
        <v>34</v>
      </c>
      <c r="I104" t="s">
        <v>15</v>
      </c>
    </row>
    <row r="105" spans="2:9" x14ac:dyDescent="0.25">
      <c r="B105" t="s">
        <v>119</v>
      </c>
      <c r="C105" t="s">
        <v>18</v>
      </c>
      <c r="D105" s="16" t="s">
        <v>19</v>
      </c>
      <c r="E105" s="16" t="s">
        <v>14</v>
      </c>
      <c r="F105" s="16" t="s">
        <v>32</v>
      </c>
      <c r="G105"/>
    </row>
    <row r="106" spans="2:9" x14ac:dyDescent="0.25">
      <c r="B106" t="s">
        <v>120</v>
      </c>
      <c r="C106" t="s">
        <v>12</v>
      </c>
      <c r="D106" s="16" t="s">
        <v>21</v>
      </c>
      <c r="E106" s="16" t="s">
        <v>14</v>
      </c>
      <c r="F106" s="16" t="s">
        <v>15</v>
      </c>
      <c r="G106" s="16">
        <v>0.2</v>
      </c>
      <c r="H106" t="s">
        <v>16</v>
      </c>
      <c r="I106" t="s">
        <v>15</v>
      </c>
    </row>
    <row r="107" spans="2:9" x14ac:dyDescent="0.25">
      <c r="B107" t="s">
        <v>121</v>
      </c>
      <c r="C107" t="s">
        <v>18</v>
      </c>
      <c r="D107" s="16" t="s">
        <v>19</v>
      </c>
      <c r="E107" s="16" t="s">
        <v>14</v>
      </c>
      <c r="F107" s="16" t="s">
        <v>15</v>
      </c>
      <c r="G107" s="16">
        <v>0.1</v>
      </c>
      <c r="H107" t="s">
        <v>16</v>
      </c>
      <c r="I107" t="s">
        <v>15</v>
      </c>
    </row>
    <row r="108" spans="2:9" x14ac:dyDescent="0.25">
      <c r="B108" t="s">
        <v>122</v>
      </c>
      <c r="C108" t="s">
        <v>18</v>
      </c>
      <c r="D108" s="16" t="s">
        <v>21</v>
      </c>
      <c r="E108" s="16" t="s">
        <v>14</v>
      </c>
      <c r="F108" s="16" t="s">
        <v>15</v>
      </c>
      <c r="G108" s="16" t="s">
        <v>15</v>
      </c>
      <c r="H108" t="s">
        <v>16</v>
      </c>
      <c r="I108" t="s">
        <v>15</v>
      </c>
    </row>
    <row r="109" spans="2:9" x14ac:dyDescent="0.25">
      <c r="B109" t="s">
        <v>123</v>
      </c>
      <c r="C109" t="s">
        <v>12</v>
      </c>
      <c r="D109" s="16" t="s">
        <v>13</v>
      </c>
      <c r="E109" s="16" t="s">
        <v>23</v>
      </c>
      <c r="F109" s="16" t="s">
        <v>15</v>
      </c>
      <c r="G109" s="16">
        <v>0.1</v>
      </c>
      <c r="H109" t="s">
        <v>34</v>
      </c>
      <c r="I109" t="s">
        <v>15</v>
      </c>
    </row>
    <row r="110" spans="2:9" x14ac:dyDescent="0.25">
      <c r="B110" t="s">
        <v>124</v>
      </c>
      <c r="C110" t="s">
        <v>18</v>
      </c>
      <c r="D110" s="16" t="s">
        <v>19</v>
      </c>
      <c r="E110" s="16" t="s">
        <v>14</v>
      </c>
      <c r="F110" s="16" t="s">
        <v>15</v>
      </c>
      <c r="G110" s="16">
        <v>0.1</v>
      </c>
      <c r="H110" t="s">
        <v>34</v>
      </c>
      <c r="I110" t="s">
        <v>15</v>
      </c>
    </row>
    <row r="111" spans="2:9" x14ac:dyDescent="0.25">
      <c r="B111" t="s">
        <v>125</v>
      </c>
      <c r="C111" t="s">
        <v>12</v>
      </c>
      <c r="D111" s="16" t="s">
        <v>26</v>
      </c>
      <c r="E111" s="16" t="s">
        <v>14</v>
      </c>
      <c r="F111" s="16" t="s">
        <v>15</v>
      </c>
      <c r="G111" s="16">
        <v>0.1</v>
      </c>
      <c r="H111" t="s">
        <v>24</v>
      </c>
      <c r="I111" t="s">
        <v>15</v>
      </c>
    </row>
    <row r="112" spans="2:9" x14ac:dyDescent="0.25">
      <c r="B112" t="s">
        <v>126</v>
      </c>
      <c r="C112" t="s">
        <v>18</v>
      </c>
      <c r="D112" s="16" t="s">
        <v>30</v>
      </c>
      <c r="E112" s="16" t="s">
        <v>14</v>
      </c>
      <c r="F112" s="16" t="s">
        <v>15</v>
      </c>
      <c r="G112" s="16">
        <v>0.1</v>
      </c>
      <c r="H112" t="s">
        <v>59</v>
      </c>
      <c r="I112" t="s">
        <v>9</v>
      </c>
    </row>
    <row r="113" spans="1:9" x14ac:dyDescent="0.25">
      <c r="B113" t="s">
        <v>127</v>
      </c>
      <c r="C113" t="s">
        <v>12</v>
      </c>
      <c r="D113" s="16" t="s">
        <v>26</v>
      </c>
      <c r="E113" s="16" t="s">
        <v>14</v>
      </c>
      <c r="F113" s="16" t="s">
        <v>32</v>
      </c>
      <c r="G113"/>
    </row>
    <row r="114" spans="1:9" x14ac:dyDescent="0.25">
      <c r="B114" t="s">
        <v>128</v>
      </c>
      <c r="C114" t="s">
        <v>129</v>
      </c>
      <c r="D114" s="16" t="s">
        <v>19</v>
      </c>
      <c r="E114" s="16" t="s">
        <v>23</v>
      </c>
      <c r="F114" s="16" t="s">
        <v>15</v>
      </c>
      <c r="G114" s="16">
        <v>0.17</v>
      </c>
      <c r="H114" t="s">
        <v>34</v>
      </c>
      <c r="I114" t="s">
        <v>15</v>
      </c>
    </row>
    <row r="115" spans="1:9" x14ac:dyDescent="0.25">
      <c r="B115" t="s">
        <v>130</v>
      </c>
      <c r="C115" t="s">
        <v>18</v>
      </c>
      <c r="D115" s="16" t="s">
        <v>19</v>
      </c>
      <c r="E115" s="16" t="s">
        <v>14</v>
      </c>
      <c r="F115" s="16" t="s">
        <v>15</v>
      </c>
      <c r="G115" s="16">
        <v>0.1</v>
      </c>
      <c r="H115" t="s">
        <v>27</v>
      </c>
      <c r="I115" t="s">
        <v>15</v>
      </c>
    </row>
    <row r="116" spans="1:9" x14ac:dyDescent="0.25">
      <c r="B116" t="s">
        <v>131</v>
      </c>
      <c r="C116" t="s">
        <v>74</v>
      </c>
      <c r="D116" s="16" t="s">
        <v>112</v>
      </c>
      <c r="E116" s="16" t="s">
        <v>14</v>
      </c>
      <c r="F116" s="16" t="s">
        <v>15</v>
      </c>
      <c r="G116" s="16">
        <v>0.2</v>
      </c>
      <c r="H116" t="s">
        <v>27</v>
      </c>
      <c r="I116" t="s">
        <v>15</v>
      </c>
    </row>
    <row r="117" spans="1:9" x14ac:dyDescent="0.25">
      <c r="A117" t="s">
        <v>132</v>
      </c>
      <c r="D117"/>
      <c r="E117"/>
      <c r="F117"/>
      <c r="G117"/>
    </row>
    <row r="118" spans="1:9" x14ac:dyDescent="0.25">
      <c r="D118"/>
      <c r="E118"/>
      <c r="F118"/>
      <c r="G118"/>
    </row>
    <row r="119" spans="1:9" x14ac:dyDescent="0.25">
      <c r="D119"/>
      <c r="E119"/>
      <c r="F119"/>
      <c r="G119"/>
    </row>
    <row r="120" spans="1:9" x14ac:dyDescent="0.25">
      <c r="D120"/>
      <c r="E120"/>
      <c r="F120"/>
      <c r="G120"/>
    </row>
    <row r="121" spans="1:9" x14ac:dyDescent="0.25">
      <c r="D121"/>
      <c r="E121"/>
      <c r="F121"/>
      <c r="G121"/>
    </row>
    <row r="122" spans="1:9" x14ac:dyDescent="0.25">
      <c r="D122"/>
      <c r="E122"/>
      <c r="F122"/>
      <c r="G122"/>
    </row>
    <row r="123" spans="1:9" x14ac:dyDescent="0.25">
      <c r="D123"/>
      <c r="E123"/>
      <c r="F123"/>
      <c r="G123"/>
    </row>
    <row r="124" spans="1:9" x14ac:dyDescent="0.25">
      <c r="D124"/>
      <c r="E124"/>
      <c r="F124"/>
      <c r="G124"/>
    </row>
    <row r="125" spans="1:9" x14ac:dyDescent="0.25">
      <c r="D125"/>
      <c r="E125"/>
      <c r="F125"/>
      <c r="G125"/>
    </row>
    <row r="126" spans="1:9" x14ac:dyDescent="0.25">
      <c r="D126"/>
      <c r="E126"/>
      <c r="F126"/>
      <c r="G126"/>
    </row>
    <row r="127" spans="1:9" x14ac:dyDescent="0.25">
      <c r="D127"/>
      <c r="E127"/>
      <c r="F127"/>
      <c r="G127"/>
    </row>
    <row r="128" spans="1:9" x14ac:dyDescent="0.25">
      <c r="D128"/>
      <c r="E128"/>
      <c r="F128"/>
      <c r="G128"/>
    </row>
    <row r="129" customFormat="1" x14ac:dyDescent="0.25"/>
    <row r="130" customFormat="1" x14ac:dyDescent="0.25"/>
    <row r="131" customFormat="1" x14ac:dyDescent="0.25"/>
    <row r="132" customFormat="1" x14ac:dyDescent="0.25"/>
    <row r="133" customFormat="1" x14ac:dyDescent="0.25"/>
    <row r="134" customFormat="1" x14ac:dyDescent="0.25"/>
    <row r="135" customFormat="1" x14ac:dyDescent="0.25"/>
    <row r="136" customFormat="1" x14ac:dyDescent="0.25"/>
    <row r="137" customFormat="1" x14ac:dyDescent="0.25"/>
    <row r="138" customFormat="1" x14ac:dyDescent="0.25"/>
    <row r="139" customFormat="1" x14ac:dyDescent="0.25"/>
    <row r="140" customFormat="1" x14ac:dyDescent="0.25"/>
    <row r="141" customFormat="1" x14ac:dyDescent="0.25"/>
    <row r="142" customFormat="1" x14ac:dyDescent="0.25"/>
    <row r="143" customFormat="1" x14ac:dyDescent="0.25"/>
    <row r="144" customFormat="1" x14ac:dyDescent="0.25"/>
    <row r="145" customFormat="1" x14ac:dyDescent="0.25"/>
    <row r="146" customFormat="1" x14ac:dyDescent="0.25"/>
    <row r="147" customFormat="1" x14ac:dyDescent="0.25"/>
    <row r="148" customFormat="1" x14ac:dyDescent="0.25"/>
    <row r="149" customFormat="1" x14ac:dyDescent="0.25"/>
    <row r="150" customFormat="1" x14ac:dyDescent="0.25"/>
    <row r="151" customFormat="1" x14ac:dyDescent="0.25"/>
    <row r="152" customFormat="1" x14ac:dyDescent="0.25"/>
    <row r="153" customFormat="1" x14ac:dyDescent="0.25"/>
    <row r="154" customFormat="1" x14ac:dyDescent="0.25"/>
    <row r="155" customFormat="1" x14ac:dyDescent="0.25"/>
    <row r="156" customFormat="1" x14ac:dyDescent="0.25"/>
    <row r="157" customFormat="1" x14ac:dyDescent="0.25"/>
    <row r="158" customFormat="1" x14ac:dyDescent="0.25"/>
    <row r="159" customFormat="1" x14ac:dyDescent="0.25"/>
    <row r="160" customFormat="1" x14ac:dyDescent="0.25"/>
    <row r="161" customFormat="1" x14ac:dyDescent="0.25"/>
    <row r="162" customFormat="1" x14ac:dyDescent="0.25"/>
    <row r="163" customFormat="1" x14ac:dyDescent="0.25"/>
    <row r="164" customFormat="1" x14ac:dyDescent="0.25"/>
    <row r="165" customFormat="1" x14ac:dyDescent="0.25"/>
    <row r="166" customFormat="1" x14ac:dyDescent="0.25"/>
    <row r="167" customFormat="1" x14ac:dyDescent="0.25"/>
    <row r="168" customFormat="1" x14ac:dyDescent="0.25"/>
    <row r="169" customFormat="1" x14ac:dyDescent="0.25"/>
    <row r="170" customFormat="1" x14ac:dyDescent="0.25"/>
    <row r="171" customFormat="1" x14ac:dyDescent="0.25"/>
    <row r="172" customFormat="1" x14ac:dyDescent="0.25"/>
    <row r="173" customFormat="1" x14ac:dyDescent="0.25"/>
    <row r="174" customFormat="1" x14ac:dyDescent="0.25"/>
    <row r="175" customFormat="1" x14ac:dyDescent="0.25"/>
    <row r="176" customFormat="1" x14ac:dyDescent="0.25"/>
    <row r="177" customFormat="1" x14ac:dyDescent="0.25"/>
    <row r="178" customFormat="1" x14ac:dyDescent="0.25"/>
    <row r="179" customFormat="1" x14ac:dyDescent="0.25"/>
    <row r="180" customFormat="1" x14ac:dyDescent="0.25"/>
    <row r="181" customFormat="1" x14ac:dyDescent="0.25"/>
    <row r="182" customFormat="1" x14ac:dyDescent="0.25"/>
    <row r="183" customFormat="1" x14ac:dyDescent="0.25"/>
    <row r="184" customFormat="1" x14ac:dyDescent="0.25"/>
    <row r="185" customFormat="1" x14ac:dyDescent="0.25"/>
    <row r="186" customFormat="1" x14ac:dyDescent="0.25"/>
    <row r="187" customFormat="1" x14ac:dyDescent="0.25"/>
    <row r="188" customFormat="1" x14ac:dyDescent="0.25"/>
    <row r="189" customFormat="1" x14ac:dyDescent="0.25"/>
    <row r="190" customFormat="1" x14ac:dyDescent="0.25"/>
    <row r="191" customFormat="1" x14ac:dyDescent="0.25"/>
    <row r="192" customFormat="1" x14ac:dyDescent="0.25"/>
    <row r="193" customFormat="1" x14ac:dyDescent="0.25"/>
    <row r="194" customFormat="1" x14ac:dyDescent="0.25"/>
    <row r="195" customFormat="1" x14ac:dyDescent="0.25"/>
    <row r="196" customFormat="1" x14ac:dyDescent="0.25"/>
    <row r="197" customFormat="1" x14ac:dyDescent="0.25"/>
    <row r="198" customFormat="1" x14ac:dyDescent="0.25"/>
    <row r="199" customFormat="1" x14ac:dyDescent="0.25"/>
    <row r="200" customFormat="1" x14ac:dyDescent="0.25"/>
    <row r="201" customFormat="1" x14ac:dyDescent="0.25"/>
    <row r="202" customFormat="1" x14ac:dyDescent="0.25"/>
    <row r="203" customFormat="1" x14ac:dyDescent="0.25"/>
    <row r="204" customFormat="1" x14ac:dyDescent="0.25"/>
    <row r="205" customFormat="1" x14ac:dyDescent="0.25"/>
    <row r="206" customFormat="1" x14ac:dyDescent="0.25"/>
    <row r="207" customFormat="1" x14ac:dyDescent="0.25"/>
    <row r="208" customFormat="1" x14ac:dyDescent="0.25"/>
    <row r="209" customFormat="1" x14ac:dyDescent="0.25"/>
    <row r="210" customFormat="1" x14ac:dyDescent="0.25"/>
    <row r="211" customFormat="1" x14ac:dyDescent="0.25"/>
    <row r="212" customFormat="1" x14ac:dyDescent="0.25"/>
    <row r="213" customFormat="1" x14ac:dyDescent="0.25"/>
    <row r="214" customFormat="1" x14ac:dyDescent="0.25"/>
    <row r="215" customFormat="1" x14ac:dyDescent="0.25"/>
    <row r="216" customFormat="1" x14ac:dyDescent="0.25"/>
    <row r="217" customFormat="1" x14ac:dyDescent="0.25"/>
    <row r="218" customFormat="1" x14ac:dyDescent="0.25"/>
    <row r="219" customFormat="1" x14ac:dyDescent="0.25"/>
    <row r="220" customFormat="1" x14ac:dyDescent="0.25"/>
    <row r="221" customFormat="1" x14ac:dyDescent="0.25"/>
    <row r="222" customFormat="1" x14ac:dyDescent="0.25"/>
    <row r="223" customFormat="1" x14ac:dyDescent="0.25"/>
    <row r="224" customFormat="1" x14ac:dyDescent="0.25"/>
    <row r="225" customFormat="1" x14ac:dyDescent="0.25"/>
    <row r="226" customFormat="1" x14ac:dyDescent="0.25"/>
    <row r="227" customFormat="1" x14ac:dyDescent="0.25"/>
    <row r="228" customFormat="1" x14ac:dyDescent="0.25"/>
    <row r="229" customFormat="1" x14ac:dyDescent="0.25"/>
    <row r="230" customFormat="1" x14ac:dyDescent="0.25"/>
    <row r="231" customFormat="1" x14ac:dyDescent="0.25"/>
    <row r="232" customFormat="1" x14ac:dyDescent="0.25"/>
    <row r="233" customFormat="1" x14ac:dyDescent="0.25"/>
    <row r="234" customFormat="1" x14ac:dyDescent="0.25"/>
    <row r="235" customFormat="1" x14ac:dyDescent="0.25"/>
    <row r="236" customFormat="1" x14ac:dyDescent="0.25"/>
    <row r="237" customFormat="1" x14ac:dyDescent="0.25"/>
    <row r="238" customFormat="1" x14ac:dyDescent="0.25"/>
    <row r="239" customFormat="1" x14ac:dyDescent="0.25"/>
    <row r="240" customFormat="1" x14ac:dyDescent="0.25"/>
    <row r="241" customFormat="1" x14ac:dyDescent="0.25"/>
    <row r="242" customFormat="1" x14ac:dyDescent="0.25"/>
    <row r="243" customFormat="1" x14ac:dyDescent="0.25"/>
    <row r="244" customFormat="1" x14ac:dyDescent="0.25"/>
    <row r="245" customFormat="1" x14ac:dyDescent="0.25"/>
    <row r="246" customFormat="1" x14ac:dyDescent="0.25"/>
    <row r="247" customFormat="1" x14ac:dyDescent="0.25"/>
    <row r="248" customFormat="1" x14ac:dyDescent="0.25"/>
    <row r="249" customFormat="1" x14ac:dyDescent="0.25"/>
    <row r="250" customFormat="1" x14ac:dyDescent="0.25"/>
    <row r="251" customFormat="1" x14ac:dyDescent="0.25"/>
    <row r="252" customFormat="1" x14ac:dyDescent="0.25"/>
    <row r="253" customFormat="1" x14ac:dyDescent="0.25"/>
    <row r="254" customFormat="1" x14ac:dyDescent="0.25"/>
    <row r="255" customFormat="1" x14ac:dyDescent="0.25"/>
    <row r="256" customFormat="1" x14ac:dyDescent="0.25"/>
    <row r="257" customFormat="1" x14ac:dyDescent="0.25"/>
    <row r="258" customFormat="1" x14ac:dyDescent="0.25"/>
    <row r="259" customFormat="1" x14ac:dyDescent="0.25"/>
    <row r="260" customFormat="1" x14ac:dyDescent="0.25"/>
    <row r="261" customFormat="1" x14ac:dyDescent="0.25"/>
    <row r="262" customFormat="1" x14ac:dyDescent="0.25"/>
    <row r="263" customFormat="1" x14ac:dyDescent="0.25"/>
    <row r="264" customFormat="1" x14ac:dyDescent="0.25"/>
    <row r="265" customFormat="1" x14ac:dyDescent="0.25"/>
    <row r="266" customFormat="1" x14ac:dyDescent="0.25"/>
    <row r="267" customFormat="1" x14ac:dyDescent="0.25"/>
    <row r="268" customFormat="1" x14ac:dyDescent="0.25"/>
    <row r="269" customFormat="1" x14ac:dyDescent="0.25"/>
    <row r="270" customFormat="1" x14ac:dyDescent="0.25"/>
    <row r="271" customFormat="1" x14ac:dyDescent="0.25"/>
    <row r="272" customFormat="1" x14ac:dyDescent="0.25"/>
    <row r="273" customFormat="1" x14ac:dyDescent="0.25"/>
    <row r="274" customFormat="1" x14ac:dyDescent="0.25"/>
    <row r="275" customFormat="1" x14ac:dyDescent="0.25"/>
    <row r="276" customFormat="1" x14ac:dyDescent="0.25"/>
    <row r="277" customFormat="1" x14ac:dyDescent="0.25"/>
    <row r="278" customFormat="1" x14ac:dyDescent="0.25"/>
    <row r="279" customFormat="1" x14ac:dyDescent="0.25"/>
    <row r="280" customFormat="1" x14ac:dyDescent="0.25"/>
    <row r="281" customFormat="1" x14ac:dyDescent="0.25"/>
    <row r="282" customFormat="1" x14ac:dyDescent="0.25"/>
    <row r="283" customFormat="1" x14ac:dyDescent="0.25"/>
    <row r="284" customFormat="1" x14ac:dyDescent="0.25"/>
    <row r="285" customFormat="1" x14ac:dyDescent="0.25"/>
    <row r="286" customFormat="1" x14ac:dyDescent="0.25"/>
    <row r="287" customFormat="1" x14ac:dyDescent="0.25"/>
    <row r="288" customFormat="1" x14ac:dyDescent="0.25"/>
    <row r="289" customFormat="1" x14ac:dyDescent="0.25"/>
    <row r="290" customFormat="1" x14ac:dyDescent="0.25"/>
    <row r="291" customFormat="1" x14ac:dyDescent="0.25"/>
    <row r="292" customFormat="1" x14ac:dyDescent="0.25"/>
    <row r="293" customFormat="1" x14ac:dyDescent="0.25"/>
    <row r="294" customFormat="1" x14ac:dyDescent="0.25"/>
    <row r="295" customFormat="1" x14ac:dyDescent="0.25"/>
    <row r="296" customFormat="1" x14ac:dyDescent="0.25"/>
    <row r="297" customFormat="1" x14ac:dyDescent="0.25"/>
    <row r="298" customFormat="1" x14ac:dyDescent="0.25"/>
    <row r="299" customFormat="1" x14ac:dyDescent="0.25"/>
    <row r="300" customFormat="1" x14ac:dyDescent="0.25"/>
    <row r="301" customFormat="1" x14ac:dyDescent="0.25"/>
    <row r="302" customFormat="1" x14ac:dyDescent="0.25"/>
    <row r="303" customFormat="1" x14ac:dyDescent="0.25"/>
    <row r="304" customFormat="1" x14ac:dyDescent="0.25"/>
    <row r="305" customFormat="1" x14ac:dyDescent="0.25"/>
    <row r="306" customFormat="1" x14ac:dyDescent="0.25"/>
    <row r="307" customFormat="1" x14ac:dyDescent="0.25"/>
    <row r="308" customFormat="1" x14ac:dyDescent="0.25"/>
    <row r="309" customFormat="1" x14ac:dyDescent="0.25"/>
    <row r="310" customFormat="1" x14ac:dyDescent="0.25"/>
    <row r="311" customFormat="1" x14ac:dyDescent="0.25"/>
    <row r="312" customFormat="1" x14ac:dyDescent="0.25"/>
    <row r="313" customFormat="1" x14ac:dyDescent="0.25"/>
    <row r="314" customFormat="1" x14ac:dyDescent="0.25"/>
    <row r="315" customFormat="1" x14ac:dyDescent="0.25"/>
    <row r="316" customFormat="1" x14ac:dyDescent="0.25"/>
    <row r="317" customFormat="1" x14ac:dyDescent="0.25"/>
    <row r="318" customFormat="1" x14ac:dyDescent="0.25"/>
    <row r="319" customFormat="1" x14ac:dyDescent="0.25"/>
    <row r="320" customFormat="1" x14ac:dyDescent="0.25"/>
    <row r="321" customFormat="1" x14ac:dyDescent="0.25"/>
    <row r="322" customFormat="1" x14ac:dyDescent="0.25"/>
    <row r="323" customFormat="1" x14ac:dyDescent="0.25"/>
    <row r="324" customFormat="1" x14ac:dyDescent="0.25"/>
    <row r="325" customFormat="1" x14ac:dyDescent="0.25"/>
    <row r="326" customFormat="1" x14ac:dyDescent="0.25"/>
    <row r="327" customFormat="1" x14ac:dyDescent="0.25"/>
    <row r="328" customFormat="1" x14ac:dyDescent="0.25"/>
    <row r="329" customFormat="1" x14ac:dyDescent="0.25"/>
    <row r="330" customFormat="1" x14ac:dyDescent="0.25"/>
    <row r="331" customFormat="1" x14ac:dyDescent="0.25"/>
    <row r="332" customFormat="1" x14ac:dyDescent="0.25"/>
    <row r="333" customFormat="1" x14ac:dyDescent="0.25"/>
    <row r="334" customFormat="1" x14ac:dyDescent="0.25"/>
    <row r="335" customFormat="1" x14ac:dyDescent="0.25"/>
    <row r="336" customFormat="1" x14ac:dyDescent="0.25"/>
    <row r="337" customFormat="1" x14ac:dyDescent="0.25"/>
    <row r="338" customFormat="1" x14ac:dyDescent="0.25"/>
    <row r="339" customFormat="1" x14ac:dyDescent="0.25"/>
    <row r="340" customFormat="1" x14ac:dyDescent="0.25"/>
    <row r="341" customFormat="1" x14ac:dyDescent="0.25"/>
    <row r="342" customFormat="1" x14ac:dyDescent="0.25"/>
    <row r="343" customFormat="1" x14ac:dyDescent="0.25"/>
    <row r="344" customFormat="1" x14ac:dyDescent="0.25"/>
    <row r="345" customFormat="1" x14ac:dyDescent="0.25"/>
    <row r="346" customFormat="1" x14ac:dyDescent="0.25"/>
    <row r="347" customFormat="1" x14ac:dyDescent="0.25"/>
    <row r="348" customFormat="1" x14ac:dyDescent="0.25"/>
    <row r="349" customFormat="1" x14ac:dyDescent="0.25"/>
    <row r="350" customFormat="1" x14ac:dyDescent="0.25"/>
    <row r="351" customFormat="1" x14ac:dyDescent="0.25"/>
    <row r="352" customFormat="1" x14ac:dyDescent="0.25"/>
    <row r="353" customFormat="1" x14ac:dyDescent="0.25"/>
    <row r="354" customFormat="1" x14ac:dyDescent="0.25"/>
    <row r="355" customFormat="1" x14ac:dyDescent="0.25"/>
    <row r="356" customFormat="1" x14ac:dyDescent="0.25"/>
    <row r="357" customFormat="1" x14ac:dyDescent="0.25"/>
    <row r="358" customFormat="1" x14ac:dyDescent="0.25"/>
    <row r="359" customFormat="1" x14ac:dyDescent="0.25"/>
    <row r="360" customFormat="1" x14ac:dyDescent="0.25"/>
    <row r="361" customFormat="1" x14ac:dyDescent="0.25"/>
    <row r="362" customFormat="1" x14ac:dyDescent="0.25"/>
    <row r="363" customFormat="1" x14ac:dyDescent="0.25"/>
    <row r="364" customFormat="1" x14ac:dyDescent="0.25"/>
    <row r="365" customFormat="1" x14ac:dyDescent="0.25"/>
    <row r="366" customFormat="1" x14ac:dyDescent="0.25"/>
    <row r="367" customFormat="1" x14ac:dyDescent="0.25"/>
    <row r="368" customFormat="1" x14ac:dyDescent="0.25"/>
    <row r="369" customFormat="1" x14ac:dyDescent="0.25"/>
    <row r="370" customFormat="1" x14ac:dyDescent="0.25"/>
    <row r="371" customFormat="1" x14ac:dyDescent="0.25"/>
    <row r="372" customFormat="1" x14ac:dyDescent="0.25"/>
    <row r="373" customFormat="1" x14ac:dyDescent="0.25"/>
    <row r="374" customFormat="1" x14ac:dyDescent="0.25"/>
    <row r="375" customFormat="1" x14ac:dyDescent="0.25"/>
    <row r="376" customFormat="1" x14ac:dyDescent="0.25"/>
    <row r="377" customFormat="1" x14ac:dyDescent="0.25"/>
    <row r="378" customFormat="1" x14ac:dyDescent="0.25"/>
    <row r="379" customFormat="1" x14ac:dyDescent="0.25"/>
    <row r="380" customFormat="1" x14ac:dyDescent="0.25"/>
    <row r="381" customFormat="1" x14ac:dyDescent="0.25"/>
    <row r="382" customFormat="1" x14ac:dyDescent="0.25"/>
    <row r="383" customFormat="1" x14ac:dyDescent="0.25"/>
    <row r="384" customFormat="1" x14ac:dyDescent="0.25"/>
    <row r="385" customFormat="1" x14ac:dyDescent="0.25"/>
    <row r="386" customFormat="1" x14ac:dyDescent="0.25"/>
    <row r="387" customFormat="1" x14ac:dyDescent="0.25"/>
    <row r="388" customFormat="1" x14ac:dyDescent="0.25"/>
    <row r="389" customFormat="1" x14ac:dyDescent="0.25"/>
    <row r="390" customFormat="1" x14ac:dyDescent="0.25"/>
    <row r="391" customFormat="1" x14ac:dyDescent="0.25"/>
    <row r="392" customFormat="1" x14ac:dyDescent="0.25"/>
    <row r="393" customFormat="1" x14ac:dyDescent="0.25"/>
    <row r="394" customFormat="1" x14ac:dyDescent="0.25"/>
    <row r="395" customFormat="1" x14ac:dyDescent="0.25"/>
    <row r="396" customFormat="1" x14ac:dyDescent="0.25"/>
    <row r="397" customFormat="1" x14ac:dyDescent="0.25"/>
    <row r="398" customFormat="1" x14ac:dyDescent="0.25"/>
    <row r="399" customFormat="1" x14ac:dyDescent="0.25"/>
    <row r="400" customFormat="1" x14ac:dyDescent="0.25"/>
    <row r="401" customFormat="1" x14ac:dyDescent="0.25"/>
    <row r="402" customFormat="1" x14ac:dyDescent="0.25"/>
    <row r="403" customFormat="1" x14ac:dyDescent="0.25"/>
    <row r="404" customFormat="1" x14ac:dyDescent="0.25"/>
    <row r="405" customFormat="1" x14ac:dyDescent="0.25"/>
    <row r="406" customFormat="1" x14ac:dyDescent="0.25"/>
    <row r="407" customFormat="1" x14ac:dyDescent="0.25"/>
    <row r="408" customFormat="1" x14ac:dyDescent="0.25"/>
    <row r="409" customFormat="1" x14ac:dyDescent="0.25"/>
    <row r="410" customFormat="1" x14ac:dyDescent="0.25"/>
    <row r="411" customFormat="1" x14ac:dyDescent="0.25"/>
    <row r="412" customFormat="1" x14ac:dyDescent="0.25"/>
    <row r="413" customFormat="1" x14ac:dyDescent="0.25"/>
    <row r="414" customFormat="1" x14ac:dyDescent="0.25"/>
    <row r="415" customFormat="1" x14ac:dyDescent="0.25"/>
    <row r="416" customFormat="1" x14ac:dyDescent="0.25"/>
    <row r="417" customFormat="1" x14ac:dyDescent="0.25"/>
    <row r="418" customFormat="1" x14ac:dyDescent="0.25"/>
    <row r="419" customFormat="1" x14ac:dyDescent="0.25"/>
    <row r="420" customFormat="1" x14ac:dyDescent="0.25"/>
    <row r="421" customFormat="1" x14ac:dyDescent="0.25"/>
    <row r="422" customFormat="1" x14ac:dyDescent="0.25"/>
    <row r="423" customFormat="1" x14ac:dyDescent="0.25"/>
    <row r="424" customFormat="1" x14ac:dyDescent="0.25"/>
    <row r="425" customFormat="1" x14ac:dyDescent="0.25"/>
    <row r="426" customFormat="1" x14ac:dyDescent="0.25"/>
    <row r="427" customFormat="1" x14ac:dyDescent="0.25"/>
    <row r="428" customFormat="1" x14ac:dyDescent="0.25"/>
    <row r="429" customFormat="1" x14ac:dyDescent="0.25"/>
    <row r="430" customFormat="1" x14ac:dyDescent="0.25"/>
    <row r="431" customFormat="1" x14ac:dyDescent="0.25"/>
    <row r="432" customFormat="1" x14ac:dyDescent="0.25"/>
    <row r="433" customFormat="1" x14ac:dyDescent="0.25"/>
    <row r="434" customFormat="1" x14ac:dyDescent="0.25"/>
    <row r="435" customFormat="1" x14ac:dyDescent="0.25"/>
    <row r="436" customFormat="1" x14ac:dyDescent="0.25"/>
    <row r="437" customFormat="1" x14ac:dyDescent="0.25"/>
    <row r="438" customFormat="1" x14ac:dyDescent="0.25"/>
    <row r="439" customFormat="1" x14ac:dyDescent="0.25"/>
    <row r="440" customFormat="1" x14ac:dyDescent="0.25"/>
    <row r="441" customFormat="1" x14ac:dyDescent="0.25"/>
    <row r="442" customFormat="1" x14ac:dyDescent="0.25"/>
    <row r="443" customFormat="1" x14ac:dyDescent="0.25"/>
    <row r="444" customFormat="1" x14ac:dyDescent="0.25"/>
    <row r="445" customFormat="1" x14ac:dyDescent="0.25"/>
    <row r="446" customFormat="1" x14ac:dyDescent="0.25"/>
    <row r="447" customFormat="1" x14ac:dyDescent="0.25"/>
    <row r="448" customFormat="1" x14ac:dyDescent="0.25"/>
    <row r="449" customFormat="1" x14ac:dyDescent="0.25"/>
    <row r="450" customFormat="1" x14ac:dyDescent="0.25"/>
    <row r="451" customFormat="1" x14ac:dyDescent="0.25"/>
    <row r="452" customFormat="1" x14ac:dyDescent="0.25"/>
    <row r="453" customFormat="1" x14ac:dyDescent="0.25"/>
    <row r="454" customFormat="1" x14ac:dyDescent="0.25"/>
    <row r="455" customFormat="1" x14ac:dyDescent="0.25"/>
    <row r="456" customFormat="1" x14ac:dyDescent="0.25"/>
    <row r="457" customFormat="1" x14ac:dyDescent="0.25"/>
    <row r="458" customFormat="1" x14ac:dyDescent="0.25"/>
    <row r="459" customFormat="1" x14ac:dyDescent="0.25"/>
    <row r="460" customFormat="1" x14ac:dyDescent="0.25"/>
    <row r="461" customFormat="1" x14ac:dyDescent="0.25"/>
    <row r="462" customFormat="1" x14ac:dyDescent="0.25"/>
    <row r="463" customFormat="1" x14ac:dyDescent="0.25"/>
    <row r="464" customFormat="1" x14ac:dyDescent="0.25"/>
    <row r="465" customFormat="1" x14ac:dyDescent="0.25"/>
    <row r="466" customFormat="1" x14ac:dyDescent="0.25"/>
    <row r="467" customFormat="1" x14ac:dyDescent="0.25"/>
    <row r="468" customFormat="1" x14ac:dyDescent="0.25"/>
    <row r="469" customFormat="1" x14ac:dyDescent="0.25"/>
    <row r="470" customFormat="1" x14ac:dyDescent="0.25"/>
    <row r="471" customFormat="1" x14ac:dyDescent="0.25"/>
    <row r="472" customFormat="1" x14ac:dyDescent="0.25"/>
    <row r="473" customFormat="1" x14ac:dyDescent="0.25"/>
    <row r="474" customFormat="1" x14ac:dyDescent="0.25"/>
    <row r="475" customFormat="1" x14ac:dyDescent="0.25"/>
    <row r="476" customFormat="1" x14ac:dyDescent="0.25"/>
    <row r="477" customFormat="1" x14ac:dyDescent="0.25"/>
    <row r="478" customFormat="1" x14ac:dyDescent="0.25"/>
    <row r="479" customFormat="1" x14ac:dyDescent="0.25"/>
    <row r="480" customFormat="1" x14ac:dyDescent="0.25"/>
    <row r="481" customFormat="1" x14ac:dyDescent="0.25"/>
    <row r="482" customFormat="1" x14ac:dyDescent="0.25"/>
    <row r="483" customFormat="1" x14ac:dyDescent="0.25"/>
    <row r="484" customFormat="1" x14ac:dyDescent="0.25"/>
    <row r="485" customFormat="1" x14ac:dyDescent="0.25"/>
    <row r="486" customFormat="1" x14ac:dyDescent="0.25"/>
    <row r="487" customFormat="1" x14ac:dyDescent="0.25"/>
    <row r="488" customFormat="1" x14ac:dyDescent="0.25"/>
    <row r="489" customFormat="1" x14ac:dyDescent="0.25"/>
    <row r="490" customFormat="1" x14ac:dyDescent="0.25"/>
    <row r="491" customFormat="1" x14ac:dyDescent="0.25"/>
    <row r="492" customFormat="1" x14ac:dyDescent="0.25"/>
    <row r="493" customFormat="1" x14ac:dyDescent="0.25"/>
    <row r="494" customFormat="1" x14ac:dyDescent="0.25"/>
    <row r="495" customFormat="1" x14ac:dyDescent="0.25"/>
    <row r="496" customFormat="1" x14ac:dyDescent="0.25"/>
    <row r="497" customFormat="1" x14ac:dyDescent="0.25"/>
    <row r="498" customFormat="1" x14ac:dyDescent="0.25"/>
    <row r="499" customFormat="1" x14ac:dyDescent="0.25"/>
    <row r="500" customFormat="1" x14ac:dyDescent="0.25"/>
    <row r="501" customFormat="1" x14ac:dyDescent="0.25"/>
    <row r="502" customFormat="1" x14ac:dyDescent="0.25"/>
    <row r="503" customFormat="1" x14ac:dyDescent="0.25"/>
    <row r="504" customFormat="1" x14ac:dyDescent="0.25"/>
    <row r="505" customFormat="1" x14ac:dyDescent="0.25"/>
    <row r="506" customFormat="1" x14ac:dyDescent="0.25"/>
    <row r="507" customFormat="1" x14ac:dyDescent="0.25"/>
    <row r="508" customFormat="1" x14ac:dyDescent="0.25"/>
    <row r="509" customFormat="1" x14ac:dyDescent="0.25"/>
    <row r="510" customFormat="1" x14ac:dyDescent="0.25"/>
    <row r="511" customFormat="1" x14ac:dyDescent="0.25"/>
    <row r="512" customFormat="1" x14ac:dyDescent="0.25"/>
    <row r="513" customFormat="1" x14ac:dyDescent="0.25"/>
    <row r="514" customFormat="1" x14ac:dyDescent="0.25"/>
    <row r="515" customFormat="1" x14ac:dyDescent="0.25"/>
    <row r="516" customFormat="1" x14ac:dyDescent="0.25"/>
    <row r="517" customFormat="1" x14ac:dyDescent="0.25"/>
    <row r="518" customFormat="1" x14ac:dyDescent="0.25"/>
    <row r="519" customFormat="1" x14ac:dyDescent="0.25"/>
    <row r="520" customFormat="1" x14ac:dyDescent="0.25"/>
    <row r="521" customFormat="1" x14ac:dyDescent="0.25"/>
    <row r="522" customFormat="1" x14ac:dyDescent="0.25"/>
    <row r="523" customFormat="1" x14ac:dyDescent="0.25"/>
    <row r="524" customFormat="1" x14ac:dyDescent="0.25"/>
    <row r="525" customFormat="1" x14ac:dyDescent="0.25"/>
    <row r="526" customFormat="1" x14ac:dyDescent="0.25"/>
    <row r="527" customFormat="1" x14ac:dyDescent="0.25"/>
    <row r="528" customFormat="1" x14ac:dyDescent="0.25"/>
    <row r="529" customFormat="1" x14ac:dyDescent="0.25"/>
    <row r="530" customFormat="1" x14ac:dyDescent="0.25"/>
    <row r="531" customFormat="1" x14ac:dyDescent="0.25"/>
    <row r="532" customFormat="1" x14ac:dyDescent="0.25"/>
    <row r="533" customFormat="1" x14ac:dyDescent="0.25"/>
    <row r="534" customFormat="1" x14ac:dyDescent="0.25"/>
    <row r="535" customFormat="1" x14ac:dyDescent="0.25"/>
    <row r="536" customFormat="1" x14ac:dyDescent="0.25"/>
    <row r="537" customFormat="1" x14ac:dyDescent="0.25"/>
    <row r="538" customFormat="1" x14ac:dyDescent="0.25"/>
    <row r="539" customFormat="1" x14ac:dyDescent="0.25"/>
    <row r="540" customFormat="1" x14ac:dyDescent="0.25"/>
    <row r="541" customFormat="1" x14ac:dyDescent="0.25"/>
    <row r="542" customFormat="1" x14ac:dyDescent="0.25"/>
    <row r="543" customFormat="1" x14ac:dyDescent="0.25"/>
    <row r="544" customFormat="1" x14ac:dyDescent="0.25"/>
    <row r="545" customFormat="1" x14ac:dyDescent="0.25"/>
    <row r="546" customFormat="1" x14ac:dyDescent="0.25"/>
    <row r="547" customFormat="1" x14ac:dyDescent="0.25"/>
    <row r="548" customFormat="1" x14ac:dyDescent="0.25"/>
    <row r="549" customFormat="1" x14ac:dyDescent="0.25"/>
    <row r="550" customFormat="1" x14ac:dyDescent="0.25"/>
    <row r="551" customFormat="1" x14ac:dyDescent="0.25"/>
    <row r="552" customFormat="1" x14ac:dyDescent="0.25"/>
    <row r="553" customFormat="1" x14ac:dyDescent="0.25"/>
    <row r="554" customFormat="1" x14ac:dyDescent="0.25"/>
    <row r="555" customFormat="1" x14ac:dyDescent="0.25"/>
    <row r="556" customFormat="1" x14ac:dyDescent="0.25"/>
    <row r="557" customFormat="1" x14ac:dyDescent="0.25"/>
    <row r="558" customFormat="1" x14ac:dyDescent="0.25"/>
    <row r="559" customFormat="1" x14ac:dyDescent="0.25"/>
    <row r="560" customFormat="1" x14ac:dyDescent="0.25"/>
    <row r="561" customFormat="1" x14ac:dyDescent="0.25"/>
    <row r="562" customFormat="1" x14ac:dyDescent="0.25"/>
    <row r="563" customFormat="1" x14ac:dyDescent="0.25"/>
    <row r="564" customFormat="1" x14ac:dyDescent="0.25"/>
    <row r="565" customFormat="1" x14ac:dyDescent="0.25"/>
    <row r="566" customFormat="1" x14ac:dyDescent="0.25"/>
    <row r="567" customFormat="1" x14ac:dyDescent="0.25"/>
    <row r="568" customFormat="1" x14ac:dyDescent="0.25"/>
    <row r="569" customFormat="1" x14ac:dyDescent="0.25"/>
    <row r="570" customFormat="1" x14ac:dyDescent="0.25"/>
    <row r="571" customFormat="1" x14ac:dyDescent="0.25"/>
    <row r="572" customFormat="1" x14ac:dyDescent="0.25"/>
    <row r="573" customFormat="1" x14ac:dyDescent="0.25"/>
    <row r="574" customFormat="1" x14ac:dyDescent="0.25"/>
    <row r="575" customFormat="1" x14ac:dyDescent="0.25"/>
    <row r="576" customFormat="1" x14ac:dyDescent="0.25"/>
    <row r="577" customFormat="1" x14ac:dyDescent="0.25"/>
    <row r="578" customFormat="1" x14ac:dyDescent="0.25"/>
    <row r="579" customFormat="1" x14ac:dyDescent="0.25"/>
    <row r="580" customFormat="1" x14ac:dyDescent="0.25"/>
    <row r="581" customFormat="1" x14ac:dyDescent="0.25"/>
    <row r="582" customFormat="1" x14ac:dyDescent="0.25"/>
    <row r="583" customFormat="1" x14ac:dyDescent="0.25"/>
    <row r="584" customFormat="1" x14ac:dyDescent="0.25"/>
    <row r="585" customFormat="1" x14ac:dyDescent="0.25"/>
    <row r="586" customFormat="1" x14ac:dyDescent="0.25"/>
    <row r="587" customFormat="1" x14ac:dyDescent="0.25"/>
    <row r="588" customFormat="1" x14ac:dyDescent="0.25"/>
    <row r="589" customFormat="1" x14ac:dyDescent="0.25"/>
    <row r="590" customFormat="1" x14ac:dyDescent="0.25"/>
    <row r="591" customFormat="1" x14ac:dyDescent="0.25"/>
    <row r="592" customFormat="1" x14ac:dyDescent="0.25"/>
    <row r="593" customFormat="1" x14ac:dyDescent="0.25"/>
    <row r="594" customFormat="1" x14ac:dyDescent="0.25"/>
    <row r="595" customFormat="1" x14ac:dyDescent="0.25"/>
    <row r="596" customFormat="1" x14ac:dyDescent="0.25"/>
    <row r="597" customFormat="1" x14ac:dyDescent="0.25"/>
    <row r="598" customFormat="1" x14ac:dyDescent="0.25"/>
    <row r="599" customFormat="1" x14ac:dyDescent="0.25"/>
    <row r="600" customFormat="1" x14ac:dyDescent="0.25"/>
    <row r="601" customFormat="1" x14ac:dyDescent="0.25"/>
    <row r="602" customFormat="1" x14ac:dyDescent="0.25"/>
    <row r="603" customFormat="1" x14ac:dyDescent="0.25"/>
    <row r="604" customFormat="1" x14ac:dyDescent="0.25"/>
    <row r="605" customFormat="1" x14ac:dyDescent="0.25"/>
    <row r="606" customFormat="1" x14ac:dyDescent="0.25"/>
    <row r="607" customFormat="1" x14ac:dyDescent="0.25"/>
    <row r="608" customFormat="1" x14ac:dyDescent="0.25"/>
    <row r="609" customFormat="1" x14ac:dyDescent="0.25"/>
    <row r="610" customFormat="1" x14ac:dyDescent="0.25"/>
    <row r="611" customFormat="1" x14ac:dyDescent="0.25"/>
    <row r="612" customFormat="1" x14ac:dyDescent="0.25"/>
    <row r="613" customFormat="1" x14ac:dyDescent="0.25"/>
    <row r="614" customFormat="1" x14ac:dyDescent="0.25"/>
    <row r="615" customFormat="1" x14ac:dyDescent="0.25"/>
    <row r="616" customFormat="1" x14ac:dyDescent="0.25"/>
    <row r="617" customFormat="1" x14ac:dyDescent="0.25"/>
    <row r="618" customFormat="1" x14ac:dyDescent="0.25"/>
    <row r="619" customFormat="1" x14ac:dyDescent="0.25"/>
    <row r="620" customFormat="1" x14ac:dyDescent="0.25"/>
    <row r="621" customFormat="1" x14ac:dyDescent="0.25"/>
    <row r="622" customFormat="1" x14ac:dyDescent="0.25"/>
    <row r="623" customFormat="1" x14ac:dyDescent="0.25"/>
    <row r="624" customFormat="1" x14ac:dyDescent="0.25"/>
    <row r="625" customFormat="1" x14ac:dyDescent="0.25"/>
    <row r="626" customFormat="1" x14ac:dyDescent="0.25"/>
    <row r="627" customFormat="1" x14ac:dyDescent="0.25"/>
    <row r="628" customFormat="1" x14ac:dyDescent="0.25"/>
    <row r="629" customFormat="1" x14ac:dyDescent="0.25"/>
    <row r="630" customFormat="1" x14ac:dyDescent="0.25"/>
    <row r="631" customFormat="1" x14ac:dyDescent="0.25"/>
    <row r="632" customFormat="1" x14ac:dyDescent="0.25"/>
    <row r="633" customFormat="1" x14ac:dyDescent="0.25"/>
    <row r="634" customFormat="1" x14ac:dyDescent="0.25"/>
    <row r="635" customFormat="1" x14ac:dyDescent="0.25"/>
    <row r="636" customFormat="1" x14ac:dyDescent="0.25"/>
    <row r="637" customFormat="1" x14ac:dyDescent="0.25"/>
    <row r="638" customFormat="1" x14ac:dyDescent="0.25"/>
    <row r="639" customFormat="1" x14ac:dyDescent="0.25"/>
    <row r="640" customFormat="1" x14ac:dyDescent="0.25"/>
    <row r="641" customFormat="1" x14ac:dyDescent="0.25"/>
    <row r="642" customFormat="1" x14ac:dyDescent="0.25"/>
    <row r="643" customFormat="1" x14ac:dyDescent="0.25"/>
    <row r="644" customFormat="1" x14ac:dyDescent="0.25"/>
    <row r="645" customFormat="1" x14ac:dyDescent="0.25"/>
    <row r="646" customFormat="1" x14ac:dyDescent="0.25"/>
    <row r="647" customFormat="1" x14ac:dyDescent="0.25"/>
    <row r="648" customFormat="1" x14ac:dyDescent="0.25"/>
    <row r="649" customFormat="1" x14ac:dyDescent="0.25"/>
    <row r="650" customFormat="1" x14ac:dyDescent="0.25"/>
    <row r="651" customFormat="1" x14ac:dyDescent="0.25"/>
    <row r="652" customFormat="1" x14ac:dyDescent="0.25"/>
    <row r="653" customFormat="1" x14ac:dyDescent="0.25"/>
    <row r="654" customFormat="1" x14ac:dyDescent="0.25"/>
    <row r="655" customFormat="1" x14ac:dyDescent="0.25"/>
    <row r="656" customFormat="1" x14ac:dyDescent="0.25"/>
    <row r="657" customFormat="1" x14ac:dyDescent="0.25"/>
    <row r="658" customFormat="1" x14ac:dyDescent="0.25"/>
    <row r="659" customFormat="1" x14ac:dyDescent="0.25"/>
    <row r="660" customFormat="1" x14ac:dyDescent="0.25"/>
    <row r="661" customFormat="1" x14ac:dyDescent="0.25"/>
    <row r="662" customFormat="1" x14ac:dyDescent="0.25"/>
    <row r="663" customFormat="1" x14ac:dyDescent="0.25"/>
    <row r="664" customFormat="1" x14ac:dyDescent="0.25"/>
    <row r="665" customFormat="1" x14ac:dyDescent="0.25"/>
    <row r="666" customFormat="1" x14ac:dyDescent="0.25"/>
    <row r="667" customFormat="1" x14ac:dyDescent="0.25"/>
    <row r="668" customFormat="1" x14ac:dyDescent="0.25"/>
    <row r="669" customFormat="1" x14ac:dyDescent="0.25"/>
    <row r="670" customFormat="1" x14ac:dyDescent="0.25"/>
    <row r="671" customFormat="1" x14ac:dyDescent="0.25"/>
    <row r="672" customFormat="1" x14ac:dyDescent="0.25"/>
    <row r="673" customFormat="1" x14ac:dyDescent="0.25"/>
    <row r="674" customFormat="1" x14ac:dyDescent="0.25"/>
    <row r="675" customFormat="1" x14ac:dyDescent="0.25"/>
    <row r="676" customFormat="1" x14ac:dyDescent="0.25"/>
    <row r="677" customFormat="1" x14ac:dyDescent="0.25"/>
    <row r="678" customFormat="1" x14ac:dyDescent="0.25"/>
    <row r="679" customFormat="1" x14ac:dyDescent="0.25"/>
    <row r="680" customFormat="1" x14ac:dyDescent="0.25"/>
    <row r="681" customFormat="1" x14ac:dyDescent="0.25"/>
    <row r="682" customFormat="1" x14ac:dyDescent="0.25"/>
    <row r="683" customFormat="1" x14ac:dyDescent="0.25"/>
    <row r="684" customFormat="1" x14ac:dyDescent="0.25"/>
    <row r="685" customFormat="1" x14ac:dyDescent="0.25"/>
    <row r="686" customFormat="1" x14ac:dyDescent="0.25"/>
    <row r="687" customFormat="1" x14ac:dyDescent="0.25"/>
    <row r="688" customFormat="1" x14ac:dyDescent="0.25"/>
    <row r="689" customFormat="1" x14ac:dyDescent="0.25"/>
    <row r="690" customFormat="1" x14ac:dyDescent="0.25"/>
    <row r="691" customFormat="1" x14ac:dyDescent="0.25"/>
    <row r="692" customFormat="1" x14ac:dyDescent="0.25"/>
    <row r="693" customFormat="1" x14ac:dyDescent="0.25"/>
    <row r="694" customFormat="1" x14ac:dyDescent="0.25"/>
    <row r="695" customFormat="1" x14ac:dyDescent="0.25"/>
    <row r="696" customFormat="1" x14ac:dyDescent="0.25"/>
    <row r="697" customFormat="1" x14ac:dyDescent="0.25"/>
    <row r="698" customFormat="1" x14ac:dyDescent="0.25"/>
    <row r="699" customFormat="1" x14ac:dyDescent="0.25"/>
    <row r="700" customFormat="1" x14ac:dyDescent="0.25"/>
    <row r="701" customFormat="1" x14ac:dyDescent="0.25"/>
    <row r="702" customFormat="1" x14ac:dyDescent="0.25"/>
    <row r="703" customFormat="1" x14ac:dyDescent="0.25"/>
    <row r="704" customFormat="1" x14ac:dyDescent="0.25"/>
    <row r="705" customFormat="1" x14ac:dyDescent="0.25"/>
    <row r="706" customFormat="1" x14ac:dyDescent="0.25"/>
    <row r="707" customFormat="1" x14ac:dyDescent="0.25"/>
    <row r="708" customFormat="1" x14ac:dyDescent="0.25"/>
    <row r="709" customFormat="1" x14ac:dyDescent="0.25"/>
    <row r="710" customFormat="1" x14ac:dyDescent="0.25"/>
    <row r="711" customFormat="1" x14ac:dyDescent="0.25"/>
    <row r="712" customFormat="1" x14ac:dyDescent="0.25"/>
    <row r="713" customFormat="1" x14ac:dyDescent="0.25"/>
    <row r="714" customFormat="1" x14ac:dyDescent="0.25"/>
    <row r="715" customFormat="1" x14ac:dyDescent="0.25"/>
    <row r="716" customFormat="1" x14ac:dyDescent="0.25"/>
    <row r="717" customFormat="1" x14ac:dyDescent="0.25"/>
    <row r="718" customFormat="1" x14ac:dyDescent="0.25"/>
    <row r="719" customFormat="1" x14ac:dyDescent="0.25"/>
    <row r="720" customFormat="1" x14ac:dyDescent="0.25"/>
    <row r="721" customFormat="1" x14ac:dyDescent="0.25"/>
    <row r="722" customFormat="1" x14ac:dyDescent="0.25"/>
    <row r="723" customFormat="1" x14ac:dyDescent="0.25"/>
    <row r="724" customFormat="1" x14ac:dyDescent="0.25"/>
    <row r="725" customFormat="1" x14ac:dyDescent="0.25"/>
    <row r="726" customFormat="1" x14ac:dyDescent="0.25"/>
    <row r="727" customFormat="1" x14ac:dyDescent="0.25"/>
    <row r="728" customFormat="1" x14ac:dyDescent="0.25"/>
    <row r="729" customFormat="1" x14ac:dyDescent="0.25"/>
    <row r="730" customFormat="1" x14ac:dyDescent="0.25"/>
    <row r="731" customFormat="1" x14ac:dyDescent="0.25"/>
    <row r="732" customFormat="1" x14ac:dyDescent="0.25"/>
    <row r="733" customFormat="1" x14ac:dyDescent="0.25"/>
    <row r="734" customFormat="1" x14ac:dyDescent="0.25"/>
    <row r="735" customFormat="1" x14ac:dyDescent="0.25"/>
    <row r="736" customFormat="1" x14ac:dyDescent="0.25"/>
    <row r="737" customFormat="1" x14ac:dyDescent="0.25"/>
    <row r="738" customFormat="1" x14ac:dyDescent="0.25"/>
    <row r="739" customFormat="1" x14ac:dyDescent="0.25"/>
    <row r="740" customFormat="1" x14ac:dyDescent="0.25"/>
    <row r="741" customFormat="1" x14ac:dyDescent="0.25"/>
    <row r="742" customFormat="1" x14ac:dyDescent="0.25"/>
    <row r="743" customFormat="1" x14ac:dyDescent="0.25"/>
    <row r="744" customFormat="1" x14ac:dyDescent="0.25"/>
    <row r="745" customFormat="1" x14ac:dyDescent="0.25"/>
    <row r="746" customFormat="1" x14ac:dyDescent="0.25"/>
    <row r="747" customFormat="1" x14ac:dyDescent="0.25"/>
    <row r="748" customFormat="1" x14ac:dyDescent="0.25"/>
    <row r="749" customFormat="1" x14ac:dyDescent="0.25"/>
    <row r="750" customFormat="1" x14ac:dyDescent="0.25"/>
    <row r="751" customFormat="1" x14ac:dyDescent="0.25"/>
    <row r="752" customFormat="1" x14ac:dyDescent="0.25"/>
    <row r="753" customFormat="1" x14ac:dyDescent="0.25"/>
    <row r="754" customFormat="1" x14ac:dyDescent="0.25"/>
    <row r="755" customFormat="1" x14ac:dyDescent="0.25"/>
    <row r="756" customFormat="1" x14ac:dyDescent="0.25"/>
    <row r="757" customFormat="1" x14ac:dyDescent="0.25"/>
    <row r="758" customFormat="1" x14ac:dyDescent="0.25"/>
    <row r="759" customFormat="1" x14ac:dyDescent="0.25"/>
    <row r="760" customFormat="1" x14ac:dyDescent="0.25"/>
    <row r="761" customFormat="1" x14ac:dyDescent="0.25"/>
    <row r="762" customFormat="1" x14ac:dyDescent="0.25"/>
    <row r="763" customFormat="1" x14ac:dyDescent="0.25"/>
    <row r="764" customFormat="1" x14ac:dyDescent="0.25"/>
    <row r="765" customFormat="1" x14ac:dyDescent="0.25"/>
    <row r="766" customFormat="1" x14ac:dyDescent="0.25"/>
    <row r="767" customFormat="1" x14ac:dyDescent="0.25"/>
    <row r="768" customFormat="1" x14ac:dyDescent="0.25"/>
    <row r="769" customFormat="1" x14ac:dyDescent="0.25"/>
    <row r="770" customFormat="1" x14ac:dyDescent="0.25"/>
    <row r="771" customFormat="1" x14ac:dyDescent="0.25"/>
    <row r="772" customFormat="1" x14ac:dyDescent="0.25"/>
    <row r="773" customFormat="1" x14ac:dyDescent="0.25"/>
    <row r="774" customFormat="1" x14ac:dyDescent="0.25"/>
    <row r="775" customFormat="1" x14ac:dyDescent="0.25"/>
    <row r="776" customFormat="1" x14ac:dyDescent="0.25"/>
    <row r="777" customFormat="1" x14ac:dyDescent="0.25"/>
    <row r="778" customFormat="1" x14ac:dyDescent="0.25"/>
    <row r="779" customFormat="1" x14ac:dyDescent="0.25"/>
    <row r="780" customFormat="1" x14ac:dyDescent="0.25"/>
    <row r="781" customFormat="1" x14ac:dyDescent="0.25"/>
    <row r="782" customFormat="1" x14ac:dyDescent="0.25"/>
    <row r="783" customFormat="1" x14ac:dyDescent="0.25"/>
    <row r="784" customFormat="1" x14ac:dyDescent="0.25"/>
    <row r="785" customFormat="1" x14ac:dyDescent="0.25"/>
    <row r="786" customFormat="1" x14ac:dyDescent="0.25"/>
    <row r="787" customFormat="1" x14ac:dyDescent="0.25"/>
    <row r="788" customFormat="1" x14ac:dyDescent="0.25"/>
    <row r="789" customFormat="1" x14ac:dyDescent="0.25"/>
    <row r="790" customFormat="1" x14ac:dyDescent="0.25"/>
    <row r="791" customFormat="1" x14ac:dyDescent="0.25"/>
    <row r="792" customFormat="1" x14ac:dyDescent="0.25"/>
    <row r="793" customFormat="1" x14ac:dyDescent="0.25"/>
    <row r="794" customFormat="1" x14ac:dyDescent="0.25"/>
    <row r="795" customFormat="1" x14ac:dyDescent="0.25"/>
    <row r="796" customFormat="1" x14ac:dyDescent="0.25"/>
    <row r="797" customFormat="1" x14ac:dyDescent="0.25"/>
    <row r="798" customFormat="1" x14ac:dyDescent="0.25"/>
    <row r="799" customFormat="1" x14ac:dyDescent="0.25"/>
    <row r="800" customFormat="1" x14ac:dyDescent="0.25"/>
    <row r="801" customFormat="1" x14ac:dyDescent="0.25"/>
    <row r="802" customFormat="1" x14ac:dyDescent="0.25"/>
    <row r="803" customFormat="1" x14ac:dyDescent="0.25"/>
    <row r="804" customFormat="1" x14ac:dyDescent="0.25"/>
    <row r="805" customFormat="1" x14ac:dyDescent="0.25"/>
    <row r="806" customFormat="1" x14ac:dyDescent="0.25"/>
    <row r="807" customFormat="1" x14ac:dyDescent="0.25"/>
    <row r="808" customFormat="1" x14ac:dyDescent="0.25"/>
    <row r="809" customFormat="1" x14ac:dyDescent="0.25"/>
    <row r="810" customFormat="1" x14ac:dyDescent="0.25"/>
    <row r="811" customFormat="1" x14ac:dyDescent="0.25"/>
    <row r="812" customFormat="1" x14ac:dyDescent="0.25"/>
    <row r="813" customFormat="1" x14ac:dyDescent="0.25"/>
    <row r="814" customFormat="1" x14ac:dyDescent="0.25"/>
    <row r="815" customFormat="1" x14ac:dyDescent="0.25"/>
    <row r="816" customFormat="1" x14ac:dyDescent="0.25"/>
    <row r="817" customFormat="1" x14ac:dyDescent="0.25"/>
    <row r="818" customFormat="1" x14ac:dyDescent="0.25"/>
    <row r="819" customFormat="1" x14ac:dyDescent="0.25"/>
    <row r="820" customFormat="1" x14ac:dyDescent="0.25"/>
    <row r="821" customFormat="1" x14ac:dyDescent="0.25"/>
    <row r="822" customFormat="1" x14ac:dyDescent="0.25"/>
    <row r="823" customFormat="1" x14ac:dyDescent="0.25"/>
    <row r="824" customFormat="1" x14ac:dyDescent="0.25"/>
    <row r="825" customFormat="1" x14ac:dyDescent="0.25"/>
    <row r="826" customFormat="1" x14ac:dyDescent="0.25"/>
    <row r="827" customFormat="1" x14ac:dyDescent="0.25"/>
    <row r="828" customFormat="1" x14ac:dyDescent="0.25"/>
    <row r="829" customFormat="1" x14ac:dyDescent="0.25"/>
    <row r="830" customFormat="1" x14ac:dyDescent="0.25"/>
    <row r="831" customFormat="1" x14ac:dyDescent="0.25"/>
    <row r="832" customFormat="1" x14ac:dyDescent="0.25"/>
    <row r="833" customFormat="1" x14ac:dyDescent="0.25"/>
    <row r="834" customFormat="1" x14ac:dyDescent="0.25"/>
    <row r="835" customFormat="1" x14ac:dyDescent="0.25"/>
    <row r="836" customFormat="1" x14ac:dyDescent="0.25"/>
    <row r="837" customFormat="1" x14ac:dyDescent="0.25"/>
    <row r="838" customFormat="1" x14ac:dyDescent="0.25"/>
    <row r="839" customFormat="1" x14ac:dyDescent="0.25"/>
    <row r="840" customFormat="1" x14ac:dyDescent="0.25"/>
    <row r="841" customFormat="1" x14ac:dyDescent="0.25"/>
    <row r="842" customFormat="1" x14ac:dyDescent="0.25"/>
    <row r="843" customFormat="1" x14ac:dyDescent="0.25"/>
    <row r="844" customFormat="1" x14ac:dyDescent="0.25"/>
    <row r="845" customFormat="1" x14ac:dyDescent="0.25"/>
    <row r="846" customFormat="1" x14ac:dyDescent="0.25"/>
    <row r="847" customFormat="1" x14ac:dyDescent="0.25"/>
    <row r="848" customFormat="1" x14ac:dyDescent="0.25"/>
    <row r="849" customFormat="1" x14ac:dyDescent="0.25"/>
    <row r="850" customFormat="1" x14ac:dyDescent="0.25"/>
    <row r="851" customFormat="1" x14ac:dyDescent="0.25"/>
    <row r="852" customFormat="1" x14ac:dyDescent="0.25"/>
    <row r="853" customFormat="1" x14ac:dyDescent="0.25"/>
    <row r="854" customFormat="1" x14ac:dyDescent="0.25"/>
    <row r="855" customFormat="1" x14ac:dyDescent="0.25"/>
    <row r="856" customFormat="1" x14ac:dyDescent="0.25"/>
    <row r="857" customFormat="1" x14ac:dyDescent="0.25"/>
    <row r="858" customFormat="1" x14ac:dyDescent="0.25"/>
    <row r="859" customFormat="1" x14ac:dyDescent="0.25"/>
    <row r="860" customFormat="1" x14ac:dyDescent="0.25"/>
    <row r="861" customFormat="1" x14ac:dyDescent="0.25"/>
    <row r="862" customFormat="1" x14ac:dyDescent="0.25"/>
    <row r="863" customFormat="1" x14ac:dyDescent="0.25"/>
    <row r="864" customFormat="1" x14ac:dyDescent="0.25"/>
    <row r="865" customFormat="1" x14ac:dyDescent="0.25"/>
    <row r="866" customFormat="1" x14ac:dyDescent="0.25"/>
    <row r="867" customFormat="1" x14ac:dyDescent="0.25"/>
    <row r="868" customFormat="1" x14ac:dyDescent="0.25"/>
    <row r="869" customFormat="1" x14ac:dyDescent="0.25"/>
    <row r="870" customFormat="1" x14ac:dyDescent="0.25"/>
    <row r="871" customFormat="1" x14ac:dyDescent="0.25"/>
    <row r="872" customFormat="1" x14ac:dyDescent="0.25"/>
    <row r="873" customFormat="1" x14ac:dyDescent="0.25"/>
    <row r="874" customFormat="1" x14ac:dyDescent="0.25"/>
    <row r="875" customFormat="1" x14ac:dyDescent="0.25"/>
    <row r="876" customFormat="1" x14ac:dyDescent="0.25"/>
    <row r="877" customFormat="1" x14ac:dyDescent="0.25"/>
    <row r="878" customFormat="1" x14ac:dyDescent="0.25"/>
    <row r="879" customFormat="1" x14ac:dyDescent="0.25"/>
    <row r="880" customFormat="1" x14ac:dyDescent="0.25"/>
    <row r="881" customFormat="1" x14ac:dyDescent="0.25"/>
    <row r="882" customFormat="1" x14ac:dyDescent="0.25"/>
    <row r="883" customFormat="1" x14ac:dyDescent="0.25"/>
    <row r="884" customFormat="1" x14ac:dyDescent="0.25"/>
    <row r="885" customFormat="1" x14ac:dyDescent="0.25"/>
    <row r="886" customFormat="1" x14ac:dyDescent="0.25"/>
    <row r="887" customFormat="1" x14ac:dyDescent="0.25"/>
    <row r="888" customFormat="1" x14ac:dyDescent="0.25"/>
    <row r="889" customFormat="1" x14ac:dyDescent="0.25"/>
    <row r="890" customFormat="1" x14ac:dyDescent="0.25"/>
    <row r="891" customFormat="1" x14ac:dyDescent="0.25"/>
    <row r="892" customFormat="1" x14ac:dyDescent="0.25"/>
    <row r="893" customFormat="1" x14ac:dyDescent="0.25"/>
    <row r="894" customFormat="1" x14ac:dyDescent="0.25"/>
    <row r="895" customFormat="1" x14ac:dyDescent="0.25"/>
    <row r="896" customFormat="1" x14ac:dyDescent="0.25"/>
    <row r="897" customFormat="1" x14ac:dyDescent="0.25"/>
    <row r="898" customFormat="1" x14ac:dyDescent="0.25"/>
    <row r="899" customFormat="1" x14ac:dyDescent="0.25"/>
    <row r="900" customFormat="1" x14ac:dyDescent="0.25"/>
    <row r="901" customFormat="1" x14ac:dyDescent="0.25"/>
    <row r="902" customFormat="1" x14ac:dyDescent="0.25"/>
    <row r="903" customFormat="1" x14ac:dyDescent="0.25"/>
    <row r="904" customFormat="1" x14ac:dyDescent="0.25"/>
    <row r="905" customFormat="1" x14ac:dyDescent="0.25"/>
    <row r="906" customFormat="1" x14ac:dyDescent="0.25"/>
    <row r="907" customFormat="1" x14ac:dyDescent="0.25"/>
    <row r="908" customFormat="1" x14ac:dyDescent="0.25"/>
    <row r="909" customFormat="1" x14ac:dyDescent="0.25"/>
    <row r="910" customFormat="1" x14ac:dyDescent="0.25"/>
    <row r="911" customFormat="1" x14ac:dyDescent="0.25"/>
    <row r="912" customFormat="1" x14ac:dyDescent="0.25"/>
    <row r="913" customFormat="1" x14ac:dyDescent="0.25"/>
    <row r="914" customFormat="1" x14ac:dyDescent="0.25"/>
    <row r="915" customFormat="1" x14ac:dyDescent="0.25"/>
    <row r="916" customFormat="1" x14ac:dyDescent="0.25"/>
    <row r="917" customFormat="1" x14ac:dyDescent="0.25"/>
    <row r="918" customFormat="1" x14ac:dyDescent="0.25"/>
    <row r="919" customFormat="1" x14ac:dyDescent="0.25"/>
    <row r="920" customFormat="1" x14ac:dyDescent="0.25"/>
    <row r="921" customFormat="1" x14ac:dyDescent="0.25"/>
    <row r="922" customFormat="1" x14ac:dyDescent="0.25"/>
    <row r="923" customFormat="1" x14ac:dyDescent="0.25"/>
    <row r="924" customFormat="1" x14ac:dyDescent="0.25"/>
    <row r="925" customFormat="1" x14ac:dyDescent="0.25"/>
    <row r="926" customFormat="1" x14ac:dyDescent="0.25"/>
    <row r="927" customFormat="1" x14ac:dyDescent="0.25"/>
    <row r="928" customFormat="1" x14ac:dyDescent="0.25"/>
    <row r="929" customFormat="1" x14ac:dyDescent="0.25"/>
    <row r="930" customFormat="1" x14ac:dyDescent="0.25"/>
    <row r="931" customFormat="1" x14ac:dyDescent="0.25"/>
    <row r="932" customFormat="1" x14ac:dyDescent="0.25"/>
    <row r="933" customFormat="1" x14ac:dyDescent="0.25"/>
    <row r="934" customFormat="1" x14ac:dyDescent="0.25"/>
    <row r="935" customFormat="1" x14ac:dyDescent="0.25"/>
    <row r="936" customFormat="1" x14ac:dyDescent="0.25"/>
    <row r="937" customFormat="1" x14ac:dyDescent="0.25"/>
    <row r="938" customFormat="1" x14ac:dyDescent="0.25"/>
    <row r="939" customFormat="1" x14ac:dyDescent="0.25"/>
    <row r="940" customFormat="1" x14ac:dyDescent="0.25"/>
    <row r="941" customFormat="1" x14ac:dyDescent="0.25"/>
    <row r="942" customFormat="1" x14ac:dyDescent="0.25"/>
    <row r="943" customFormat="1" x14ac:dyDescent="0.25"/>
    <row r="944" customFormat="1" x14ac:dyDescent="0.25"/>
    <row r="945" spans="4:7" x14ac:dyDescent="0.25">
      <c r="D945"/>
      <c r="E945"/>
      <c r="F945"/>
      <c r="G945"/>
    </row>
    <row r="946" spans="4:7" x14ac:dyDescent="0.25">
      <c r="D946"/>
      <c r="E946"/>
      <c r="F946"/>
      <c r="G946"/>
    </row>
    <row r="947" spans="4:7" x14ac:dyDescent="0.25">
      <c r="D947"/>
      <c r="E947"/>
      <c r="F947"/>
      <c r="G947"/>
    </row>
    <row r="948" spans="4:7" x14ac:dyDescent="0.25">
      <c r="D948"/>
      <c r="E948"/>
      <c r="F948"/>
      <c r="G948"/>
    </row>
    <row r="949" spans="4:7" x14ac:dyDescent="0.25">
      <c r="D949"/>
      <c r="E949"/>
      <c r="F949"/>
    </row>
    <row r="950" spans="4:7" x14ac:dyDescent="0.25">
      <c r="D950"/>
      <c r="E950"/>
      <c r="F950"/>
    </row>
    <row r="951" spans="4:7" x14ac:dyDescent="0.25">
      <c r="D951"/>
      <c r="E951"/>
      <c r="F951"/>
    </row>
    <row r="952" spans="4:7" x14ac:dyDescent="0.25">
      <c r="D952"/>
      <c r="E952"/>
      <c r="F952"/>
    </row>
    <row r="953" spans="4:7" x14ac:dyDescent="0.25">
      <c r="D953"/>
      <c r="E953"/>
      <c r="F953"/>
    </row>
    <row r="954" spans="4:7" x14ac:dyDescent="0.25">
      <c r="D954"/>
      <c r="E954"/>
      <c r="F954"/>
    </row>
    <row r="955" spans="4:7" x14ac:dyDescent="0.25">
      <c r="D955"/>
      <c r="E955"/>
      <c r="F955"/>
    </row>
    <row r="956" spans="4:7" x14ac:dyDescent="0.25">
      <c r="D956"/>
      <c r="E956"/>
      <c r="F956"/>
    </row>
    <row r="957" spans="4:7" x14ac:dyDescent="0.25">
      <c r="D957"/>
      <c r="E957"/>
      <c r="F957"/>
    </row>
    <row r="958" spans="4:7" x14ac:dyDescent="0.25">
      <c r="D958"/>
      <c r="E958"/>
      <c r="F958"/>
    </row>
    <row r="959" spans="4:7" x14ac:dyDescent="0.25">
      <c r="D959"/>
      <c r="E959"/>
      <c r="F959"/>
    </row>
    <row r="960" spans="4:7" x14ac:dyDescent="0.25">
      <c r="D960"/>
      <c r="E960"/>
      <c r="F960"/>
    </row>
    <row r="961" spans="7:7" customFormat="1" x14ac:dyDescent="0.25">
      <c r="G961" s="48"/>
    </row>
    <row r="962" spans="7:7" customFormat="1" x14ac:dyDescent="0.25">
      <c r="G962" s="48"/>
    </row>
    <row r="963" spans="7:7" customFormat="1" x14ac:dyDescent="0.25">
      <c r="G963" s="48"/>
    </row>
    <row r="964" spans="7:7" customFormat="1" x14ac:dyDescent="0.25">
      <c r="G964" s="48"/>
    </row>
    <row r="965" spans="7:7" customFormat="1" x14ac:dyDescent="0.25">
      <c r="G965" s="48"/>
    </row>
    <row r="966" spans="7:7" customFormat="1" x14ac:dyDescent="0.25">
      <c r="G966" s="48"/>
    </row>
    <row r="967" spans="7:7" customFormat="1" x14ac:dyDescent="0.25">
      <c r="G967" s="48"/>
    </row>
    <row r="968" spans="7:7" customFormat="1" x14ac:dyDescent="0.25">
      <c r="G968" s="48"/>
    </row>
    <row r="969" spans="7:7" customFormat="1" x14ac:dyDescent="0.25">
      <c r="G969" s="48"/>
    </row>
    <row r="970" spans="7:7" customFormat="1" x14ac:dyDescent="0.25">
      <c r="G970" s="48"/>
    </row>
    <row r="971" spans="7:7" customFormat="1" x14ac:dyDescent="0.25">
      <c r="G971" s="48"/>
    </row>
    <row r="972" spans="7:7" customFormat="1" x14ac:dyDescent="0.25">
      <c r="G972" s="48"/>
    </row>
    <row r="973" spans="7:7" customFormat="1" x14ac:dyDescent="0.25">
      <c r="G973" s="48"/>
    </row>
    <row r="974" spans="7:7" customFormat="1" x14ac:dyDescent="0.25">
      <c r="G974" s="48"/>
    </row>
    <row r="975" spans="7:7" customFormat="1" x14ac:dyDescent="0.25">
      <c r="G975" s="48"/>
    </row>
    <row r="976" spans="7:7" customFormat="1" x14ac:dyDescent="0.25">
      <c r="G976" s="48"/>
    </row>
    <row r="977" spans="7:7" customFormat="1" x14ac:dyDescent="0.25">
      <c r="G977" s="48"/>
    </row>
    <row r="978" spans="7:7" customFormat="1" x14ac:dyDescent="0.25">
      <c r="G978" s="48"/>
    </row>
    <row r="979" spans="7:7" customFormat="1" x14ac:dyDescent="0.25">
      <c r="G979" s="48"/>
    </row>
    <row r="980" spans="7:7" customFormat="1" x14ac:dyDescent="0.25">
      <c r="G980" s="48"/>
    </row>
    <row r="981" spans="7:7" customFormat="1" x14ac:dyDescent="0.25">
      <c r="G981" s="48"/>
    </row>
    <row r="982" spans="7:7" customFormat="1" x14ac:dyDescent="0.25">
      <c r="G982" s="48"/>
    </row>
    <row r="983" spans="7:7" customFormat="1" x14ac:dyDescent="0.25">
      <c r="G983" s="48"/>
    </row>
    <row r="984" spans="7:7" customFormat="1" x14ac:dyDescent="0.25">
      <c r="G984" s="48"/>
    </row>
    <row r="985" spans="7:7" customFormat="1" x14ac:dyDescent="0.25">
      <c r="G985" s="48"/>
    </row>
    <row r="986" spans="7:7" customFormat="1" x14ac:dyDescent="0.25">
      <c r="G986" s="48"/>
    </row>
    <row r="987" spans="7:7" customFormat="1" x14ac:dyDescent="0.25">
      <c r="G987" s="48"/>
    </row>
    <row r="988" spans="7:7" customFormat="1" x14ac:dyDescent="0.25">
      <c r="G988" s="48"/>
    </row>
    <row r="989" spans="7:7" customFormat="1" x14ac:dyDescent="0.25">
      <c r="G989" s="48"/>
    </row>
    <row r="990" spans="7:7" customFormat="1" x14ac:dyDescent="0.25">
      <c r="G990" s="48"/>
    </row>
    <row r="991" spans="7:7" customFormat="1" x14ac:dyDescent="0.25">
      <c r="G991" s="48"/>
    </row>
    <row r="992" spans="7:7" customFormat="1" x14ac:dyDescent="0.25">
      <c r="G992" s="48"/>
    </row>
    <row r="993" spans="7:7" customFormat="1" x14ac:dyDescent="0.25">
      <c r="G993" s="48"/>
    </row>
    <row r="994" spans="7:7" customFormat="1" x14ac:dyDescent="0.25">
      <c r="G994" s="48"/>
    </row>
    <row r="995" spans="7:7" customFormat="1" x14ac:dyDescent="0.25">
      <c r="G995" s="48"/>
    </row>
    <row r="996" spans="7:7" customFormat="1" x14ac:dyDescent="0.25">
      <c r="G996" s="48"/>
    </row>
    <row r="997" spans="7:7" customFormat="1" x14ac:dyDescent="0.25">
      <c r="G997" s="48"/>
    </row>
    <row r="998" spans="7:7" customFormat="1" x14ac:dyDescent="0.25">
      <c r="G998" s="48"/>
    </row>
    <row r="999" spans="7:7" customFormat="1" x14ac:dyDescent="0.25">
      <c r="G999" s="48"/>
    </row>
    <row r="1000" spans="7:7" customFormat="1" x14ac:dyDescent="0.25">
      <c r="G1000" s="48"/>
    </row>
    <row r="1001" spans="7:7" customFormat="1" x14ac:dyDescent="0.25">
      <c r="G1001" s="48"/>
    </row>
    <row r="1002" spans="7:7" customFormat="1" x14ac:dyDescent="0.25">
      <c r="G1002" s="48"/>
    </row>
    <row r="1003" spans="7:7" customFormat="1" x14ac:dyDescent="0.25">
      <c r="G1003" s="48"/>
    </row>
    <row r="1004" spans="7:7" customFormat="1" x14ac:dyDescent="0.25">
      <c r="G1004" s="48"/>
    </row>
    <row r="1005" spans="7:7" customFormat="1" x14ac:dyDescent="0.25">
      <c r="G1005" s="48"/>
    </row>
    <row r="1006" spans="7:7" customFormat="1" x14ac:dyDescent="0.25">
      <c r="G1006" s="48"/>
    </row>
    <row r="1007" spans="7:7" customFormat="1" x14ac:dyDescent="0.25">
      <c r="G1007" s="48"/>
    </row>
    <row r="1008" spans="7:7" customFormat="1" x14ac:dyDescent="0.25">
      <c r="G1008" s="48"/>
    </row>
    <row r="1009" spans="7:7" customFormat="1" x14ac:dyDescent="0.25">
      <c r="G1009" s="48"/>
    </row>
    <row r="1010" spans="7:7" customFormat="1" x14ac:dyDescent="0.25">
      <c r="G1010" s="48"/>
    </row>
    <row r="1011" spans="7:7" customFormat="1" x14ac:dyDescent="0.25">
      <c r="G1011" s="48"/>
    </row>
    <row r="1012" spans="7:7" customFormat="1" x14ac:dyDescent="0.25">
      <c r="G1012" s="48"/>
    </row>
    <row r="1013" spans="7:7" customFormat="1" x14ac:dyDescent="0.25">
      <c r="G1013" s="48"/>
    </row>
    <row r="1014" spans="7:7" customFormat="1" x14ac:dyDescent="0.25">
      <c r="G1014" s="48"/>
    </row>
    <row r="1015" spans="7:7" customFormat="1" x14ac:dyDescent="0.25">
      <c r="G1015" s="48"/>
    </row>
    <row r="1016" spans="7:7" customFormat="1" x14ac:dyDescent="0.25">
      <c r="G1016" s="48"/>
    </row>
    <row r="1017" spans="7:7" customFormat="1" x14ac:dyDescent="0.25">
      <c r="G1017" s="48"/>
    </row>
    <row r="1018" spans="7:7" customFormat="1" x14ac:dyDescent="0.25">
      <c r="G1018" s="48"/>
    </row>
    <row r="1019" spans="7:7" customFormat="1" x14ac:dyDescent="0.25">
      <c r="G1019" s="48"/>
    </row>
    <row r="1020" spans="7:7" customFormat="1" x14ac:dyDescent="0.25">
      <c r="G1020" s="48"/>
    </row>
    <row r="1021" spans="7:7" customFormat="1" x14ac:dyDescent="0.25">
      <c r="G1021" s="48"/>
    </row>
    <row r="1022" spans="7:7" customFormat="1" x14ac:dyDescent="0.25">
      <c r="G1022" s="48"/>
    </row>
    <row r="1023" spans="7:7" customFormat="1" x14ac:dyDescent="0.25">
      <c r="G1023" s="48"/>
    </row>
    <row r="1024" spans="7:7" customFormat="1" x14ac:dyDescent="0.25">
      <c r="G1024" s="48"/>
    </row>
    <row r="1025" spans="7:7" customFormat="1" x14ac:dyDescent="0.25">
      <c r="G1025" s="48"/>
    </row>
    <row r="1026" spans="7:7" customFormat="1" x14ac:dyDescent="0.25">
      <c r="G1026" s="48"/>
    </row>
    <row r="1027" spans="7:7" customFormat="1" x14ac:dyDescent="0.25">
      <c r="G1027" s="48"/>
    </row>
    <row r="1028" spans="7:7" customFormat="1" x14ac:dyDescent="0.25">
      <c r="G1028" s="48"/>
    </row>
    <row r="1029" spans="7:7" customFormat="1" x14ac:dyDescent="0.25">
      <c r="G1029" s="48"/>
    </row>
    <row r="1030" spans="7:7" customFormat="1" x14ac:dyDescent="0.25">
      <c r="G1030" s="48"/>
    </row>
    <row r="1031" spans="7:7" customFormat="1" x14ac:dyDescent="0.25">
      <c r="G1031" s="48"/>
    </row>
    <row r="1032" spans="7:7" customFormat="1" x14ac:dyDescent="0.25">
      <c r="G1032" s="48"/>
    </row>
    <row r="1033" spans="7:7" customFormat="1" x14ac:dyDescent="0.25">
      <c r="G1033" s="48"/>
    </row>
    <row r="1034" spans="7:7" customFormat="1" x14ac:dyDescent="0.25">
      <c r="G1034" s="48"/>
    </row>
    <row r="1035" spans="7:7" customFormat="1" x14ac:dyDescent="0.25">
      <c r="G1035" s="48"/>
    </row>
    <row r="1036" spans="7:7" customFormat="1" x14ac:dyDescent="0.25">
      <c r="G1036" s="48"/>
    </row>
    <row r="1037" spans="7:7" customFormat="1" x14ac:dyDescent="0.25">
      <c r="G1037" s="48"/>
    </row>
    <row r="1038" spans="7:7" customFormat="1" x14ac:dyDescent="0.25">
      <c r="G1038" s="48"/>
    </row>
    <row r="1039" spans="7:7" customFormat="1" x14ac:dyDescent="0.25">
      <c r="G1039" s="48"/>
    </row>
    <row r="1040" spans="7:7" customFormat="1" x14ac:dyDescent="0.25">
      <c r="G1040" s="48"/>
    </row>
    <row r="1041" spans="7:7" customFormat="1" x14ac:dyDescent="0.25">
      <c r="G1041" s="48"/>
    </row>
    <row r="1042" spans="7:7" customFormat="1" x14ac:dyDescent="0.25">
      <c r="G1042" s="48"/>
    </row>
    <row r="1043" spans="7:7" customFormat="1" x14ac:dyDescent="0.25">
      <c r="G1043" s="48"/>
    </row>
    <row r="1044" spans="7:7" customFormat="1" x14ac:dyDescent="0.25">
      <c r="G1044" s="48"/>
    </row>
    <row r="1045" spans="7:7" customFormat="1" x14ac:dyDescent="0.25">
      <c r="G1045" s="48"/>
    </row>
    <row r="1046" spans="7:7" customFormat="1" x14ac:dyDescent="0.25">
      <c r="G1046" s="48"/>
    </row>
    <row r="1047" spans="7:7" customFormat="1" x14ac:dyDescent="0.25">
      <c r="G1047" s="48"/>
    </row>
    <row r="1048" spans="7:7" customFormat="1" x14ac:dyDescent="0.25">
      <c r="G1048" s="48"/>
    </row>
    <row r="1049" spans="7:7" customFormat="1" x14ac:dyDescent="0.25">
      <c r="G1049" s="48"/>
    </row>
    <row r="1050" spans="7:7" customFormat="1" x14ac:dyDescent="0.25">
      <c r="G1050" s="48"/>
    </row>
    <row r="1051" spans="7:7" customFormat="1" x14ac:dyDescent="0.25">
      <c r="G1051" s="48"/>
    </row>
    <row r="1052" spans="7:7" customFormat="1" x14ac:dyDescent="0.25">
      <c r="G1052" s="48"/>
    </row>
    <row r="1053" spans="7:7" customFormat="1" x14ac:dyDescent="0.25">
      <c r="G1053" s="48"/>
    </row>
    <row r="1054" spans="7:7" customFormat="1" x14ac:dyDescent="0.25">
      <c r="G1054" s="48"/>
    </row>
    <row r="1055" spans="7:7" customFormat="1" x14ac:dyDescent="0.25">
      <c r="G1055" s="48"/>
    </row>
    <row r="1056" spans="7:7" customFormat="1" x14ac:dyDescent="0.25">
      <c r="G1056" s="48"/>
    </row>
    <row r="1057" spans="7:7" customFormat="1" x14ac:dyDescent="0.25">
      <c r="G1057" s="48"/>
    </row>
    <row r="1058" spans="7:7" customFormat="1" x14ac:dyDescent="0.25">
      <c r="G1058" s="48"/>
    </row>
    <row r="1059" spans="7:7" customFormat="1" x14ac:dyDescent="0.25">
      <c r="G1059" s="48"/>
    </row>
    <row r="1060" spans="7:7" customFormat="1" x14ac:dyDescent="0.25">
      <c r="G1060" s="48"/>
    </row>
    <row r="1061" spans="7:7" customFormat="1" x14ac:dyDescent="0.25">
      <c r="G1061" s="48"/>
    </row>
    <row r="1062" spans="7:7" customFormat="1" x14ac:dyDescent="0.25">
      <c r="G1062" s="48"/>
    </row>
    <row r="1063" spans="7:7" customFormat="1" x14ac:dyDescent="0.25">
      <c r="G1063" s="48"/>
    </row>
    <row r="1064" spans="7:7" customFormat="1" x14ac:dyDescent="0.25">
      <c r="G1064" s="48"/>
    </row>
    <row r="1065" spans="7:7" customFormat="1" x14ac:dyDescent="0.25">
      <c r="G1065" s="48"/>
    </row>
    <row r="1066" spans="7:7" customFormat="1" x14ac:dyDescent="0.25">
      <c r="G1066" s="48"/>
    </row>
    <row r="1067" spans="7:7" customFormat="1" x14ac:dyDescent="0.25">
      <c r="G1067" s="48"/>
    </row>
    <row r="1068" spans="7:7" customFormat="1" x14ac:dyDescent="0.25">
      <c r="G1068" s="48"/>
    </row>
    <row r="1069" spans="7:7" customFormat="1" x14ac:dyDescent="0.25">
      <c r="G1069" s="48"/>
    </row>
    <row r="1070" spans="7:7" customFormat="1" x14ac:dyDescent="0.25">
      <c r="G1070" s="48"/>
    </row>
    <row r="1071" spans="7:7" customFormat="1" x14ac:dyDescent="0.25">
      <c r="G1071" s="48"/>
    </row>
    <row r="1072" spans="7:7" customFormat="1" x14ac:dyDescent="0.25">
      <c r="G1072" s="48"/>
    </row>
    <row r="1073" spans="7:7" customFormat="1" x14ac:dyDescent="0.25">
      <c r="G1073" s="48"/>
    </row>
    <row r="1074" spans="7:7" customFormat="1" x14ac:dyDescent="0.25">
      <c r="G1074" s="48"/>
    </row>
    <row r="1075" spans="7:7" customFormat="1" x14ac:dyDescent="0.25">
      <c r="G1075" s="48"/>
    </row>
    <row r="1076" spans="7:7" customFormat="1" x14ac:dyDescent="0.25">
      <c r="G1076" s="48"/>
    </row>
    <row r="1077" spans="7:7" customFormat="1" x14ac:dyDescent="0.25">
      <c r="G1077" s="48"/>
    </row>
    <row r="1078" spans="7:7" customFormat="1" x14ac:dyDescent="0.25">
      <c r="G1078" s="48"/>
    </row>
    <row r="1079" spans="7:7" customFormat="1" x14ac:dyDescent="0.25">
      <c r="G1079" s="48"/>
    </row>
    <row r="1080" spans="7:7" customFormat="1" x14ac:dyDescent="0.25">
      <c r="G1080" s="48"/>
    </row>
    <row r="1081" spans="7:7" customFormat="1" x14ac:dyDescent="0.25">
      <c r="G1081" s="48"/>
    </row>
    <row r="1082" spans="7:7" customFormat="1" x14ac:dyDescent="0.25">
      <c r="G1082" s="48"/>
    </row>
    <row r="1083" spans="7:7" customFormat="1" x14ac:dyDescent="0.25">
      <c r="G1083" s="48"/>
    </row>
    <row r="1084" spans="7:7" customFormat="1" x14ac:dyDescent="0.25">
      <c r="G1084" s="48"/>
    </row>
    <row r="1085" spans="7:7" customFormat="1" x14ac:dyDescent="0.25">
      <c r="G1085" s="48"/>
    </row>
    <row r="1086" spans="7:7" customFormat="1" x14ac:dyDescent="0.25">
      <c r="G1086" s="48"/>
    </row>
    <row r="1087" spans="7:7" customFormat="1" x14ac:dyDescent="0.25">
      <c r="G1087" s="48"/>
    </row>
    <row r="1088" spans="7:7" customFormat="1" x14ac:dyDescent="0.25">
      <c r="G1088" s="48"/>
    </row>
    <row r="1089" spans="7:7" customFormat="1" x14ac:dyDescent="0.25">
      <c r="G1089" s="48"/>
    </row>
    <row r="1090" spans="7:7" customFormat="1" x14ac:dyDescent="0.25">
      <c r="G1090" s="48"/>
    </row>
    <row r="1091" spans="7:7" customFormat="1" x14ac:dyDescent="0.25">
      <c r="G1091" s="48"/>
    </row>
    <row r="1092" spans="7:7" customFormat="1" x14ac:dyDescent="0.25">
      <c r="G1092" s="48"/>
    </row>
    <row r="1093" spans="7:7" customFormat="1" x14ac:dyDescent="0.25">
      <c r="G1093" s="48"/>
    </row>
    <row r="1094" spans="7:7" customFormat="1" x14ac:dyDescent="0.25">
      <c r="G1094" s="48"/>
    </row>
    <row r="1095" spans="7:7" customFormat="1" x14ac:dyDescent="0.25">
      <c r="G1095" s="48"/>
    </row>
    <row r="1096" spans="7:7" customFormat="1" x14ac:dyDescent="0.25">
      <c r="G1096" s="48"/>
    </row>
    <row r="1097" spans="7:7" customFormat="1" x14ac:dyDescent="0.25">
      <c r="G1097" s="48"/>
    </row>
    <row r="1098" spans="7:7" customFormat="1" x14ac:dyDescent="0.25">
      <c r="G1098" s="48"/>
    </row>
    <row r="1099" spans="7:7" customFormat="1" x14ac:dyDescent="0.25">
      <c r="G1099" s="48"/>
    </row>
    <row r="1100" spans="7:7" customFormat="1" x14ac:dyDescent="0.25">
      <c r="G1100" s="48"/>
    </row>
    <row r="1101" spans="7:7" customFormat="1" x14ac:dyDescent="0.25">
      <c r="G1101" s="48"/>
    </row>
    <row r="1102" spans="7:7" customFormat="1" x14ac:dyDescent="0.25">
      <c r="G1102" s="48"/>
    </row>
    <row r="1103" spans="7:7" customFormat="1" x14ac:dyDescent="0.25">
      <c r="G1103" s="48"/>
    </row>
    <row r="1104" spans="7:7" customFormat="1" x14ac:dyDescent="0.25">
      <c r="G1104" s="48"/>
    </row>
    <row r="1105" spans="7:7" customFormat="1" x14ac:dyDescent="0.25">
      <c r="G1105" s="48"/>
    </row>
    <row r="1106" spans="7:7" customFormat="1" x14ac:dyDescent="0.25">
      <c r="G1106" s="48"/>
    </row>
    <row r="1107" spans="7:7" customFormat="1" x14ac:dyDescent="0.25">
      <c r="G1107" s="48"/>
    </row>
    <row r="1108" spans="7:7" customFormat="1" x14ac:dyDescent="0.25">
      <c r="G1108" s="48"/>
    </row>
    <row r="1109" spans="7:7" customFormat="1" x14ac:dyDescent="0.25">
      <c r="G1109" s="48"/>
    </row>
    <row r="1110" spans="7:7" customFormat="1" x14ac:dyDescent="0.25">
      <c r="G1110" s="48"/>
    </row>
    <row r="1111" spans="7:7" customFormat="1" x14ac:dyDescent="0.25">
      <c r="G1111" s="48"/>
    </row>
    <row r="1112" spans="7:7" customFormat="1" x14ac:dyDescent="0.25">
      <c r="G1112" s="48"/>
    </row>
    <row r="1113" spans="7:7" customFormat="1" x14ac:dyDescent="0.25">
      <c r="G1113" s="48"/>
    </row>
    <row r="1114" spans="7:7" customFormat="1" x14ac:dyDescent="0.25">
      <c r="G1114" s="48"/>
    </row>
    <row r="1115" spans="7:7" customFormat="1" x14ac:dyDescent="0.25">
      <c r="G1115" s="48"/>
    </row>
    <row r="1116" spans="7:7" customFormat="1" x14ac:dyDescent="0.25">
      <c r="G1116" s="48"/>
    </row>
    <row r="1117" spans="7:7" customFormat="1" x14ac:dyDescent="0.25">
      <c r="G1117" s="48"/>
    </row>
    <row r="1118" spans="7:7" customFormat="1" x14ac:dyDescent="0.25">
      <c r="G1118" s="48"/>
    </row>
    <row r="1119" spans="7:7" customFormat="1" x14ac:dyDescent="0.25">
      <c r="G1119" s="48"/>
    </row>
    <row r="1120" spans="7:7" customFormat="1" x14ac:dyDescent="0.25">
      <c r="G1120" s="48"/>
    </row>
    <row r="1121" spans="7:7" customFormat="1" x14ac:dyDescent="0.25">
      <c r="G1121" s="48"/>
    </row>
    <row r="1122" spans="7:7" customFormat="1" x14ac:dyDescent="0.25">
      <c r="G1122" s="48"/>
    </row>
    <row r="1123" spans="7:7" customFormat="1" x14ac:dyDescent="0.25">
      <c r="G1123" s="48"/>
    </row>
    <row r="1124" spans="7:7" customFormat="1" x14ac:dyDescent="0.25">
      <c r="G1124" s="48"/>
    </row>
    <row r="1125" spans="7:7" customFormat="1" x14ac:dyDescent="0.25">
      <c r="G1125" s="48"/>
    </row>
    <row r="1126" spans="7:7" customFormat="1" x14ac:dyDescent="0.25">
      <c r="G1126" s="48"/>
    </row>
    <row r="1127" spans="7:7" customFormat="1" x14ac:dyDescent="0.25">
      <c r="G1127" s="48"/>
    </row>
    <row r="1128" spans="7:7" customFormat="1" x14ac:dyDescent="0.25">
      <c r="G1128" s="48"/>
    </row>
    <row r="1129" spans="7:7" customFormat="1" x14ac:dyDescent="0.25">
      <c r="G1129" s="48"/>
    </row>
    <row r="1130" spans="7:7" customFormat="1" x14ac:dyDescent="0.25">
      <c r="G1130" s="48"/>
    </row>
    <row r="1131" spans="7:7" customFormat="1" x14ac:dyDescent="0.25">
      <c r="G1131" s="48"/>
    </row>
    <row r="1132" spans="7:7" customFormat="1" x14ac:dyDescent="0.25">
      <c r="G1132" s="48"/>
    </row>
    <row r="1133" spans="7:7" customFormat="1" x14ac:dyDescent="0.25">
      <c r="G1133" s="48"/>
    </row>
    <row r="1134" spans="7:7" customFormat="1" x14ac:dyDescent="0.25">
      <c r="G1134" s="48"/>
    </row>
    <row r="1135" spans="7:7" customFormat="1" x14ac:dyDescent="0.25">
      <c r="G1135" s="48"/>
    </row>
    <row r="1136" spans="7:7" customFormat="1" x14ac:dyDescent="0.25">
      <c r="G1136" s="48"/>
    </row>
    <row r="1137" spans="7:7" customFormat="1" x14ac:dyDescent="0.25">
      <c r="G1137" s="48"/>
    </row>
    <row r="1138" spans="7:7" customFormat="1" x14ac:dyDescent="0.25">
      <c r="G1138" s="48"/>
    </row>
    <row r="1139" spans="7:7" customFormat="1" x14ac:dyDescent="0.25">
      <c r="G1139" s="48"/>
    </row>
    <row r="1140" spans="7:7" customFormat="1" x14ac:dyDescent="0.25">
      <c r="G1140" s="48"/>
    </row>
    <row r="1141" spans="7:7" customFormat="1" x14ac:dyDescent="0.25">
      <c r="G1141" s="48"/>
    </row>
    <row r="1142" spans="7:7" customFormat="1" x14ac:dyDescent="0.25">
      <c r="G1142" s="48"/>
    </row>
    <row r="1143" spans="7:7" customFormat="1" x14ac:dyDescent="0.25">
      <c r="G1143" s="48"/>
    </row>
    <row r="1144" spans="7:7" customFormat="1" x14ac:dyDescent="0.25">
      <c r="G1144" s="48"/>
    </row>
    <row r="1145" spans="7:7" customFormat="1" x14ac:dyDescent="0.25">
      <c r="G1145" s="48"/>
    </row>
    <row r="1146" spans="7:7" customFormat="1" x14ac:dyDescent="0.25">
      <c r="G1146" s="48"/>
    </row>
    <row r="1147" spans="7:7" customFormat="1" x14ac:dyDescent="0.25">
      <c r="G1147" s="48"/>
    </row>
    <row r="1148" spans="7:7" customFormat="1" x14ac:dyDescent="0.25">
      <c r="G1148" s="48"/>
    </row>
    <row r="1149" spans="7:7" customFormat="1" x14ac:dyDescent="0.25">
      <c r="G1149" s="48"/>
    </row>
    <row r="1150" spans="7:7" customFormat="1" x14ac:dyDescent="0.25">
      <c r="G1150" s="48"/>
    </row>
    <row r="1151" spans="7:7" customFormat="1" x14ac:dyDescent="0.25">
      <c r="G1151" s="48"/>
    </row>
    <row r="1152" spans="7:7" customFormat="1" x14ac:dyDescent="0.25">
      <c r="G1152" s="48"/>
    </row>
    <row r="1153" spans="7:7" customFormat="1" x14ac:dyDescent="0.25">
      <c r="G1153" s="48"/>
    </row>
    <row r="1154" spans="7:7" customFormat="1" x14ac:dyDescent="0.25">
      <c r="G1154" s="48"/>
    </row>
    <row r="1155" spans="7:7" customFormat="1" x14ac:dyDescent="0.25">
      <c r="G1155" s="48"/>
    </row>
    <row r="1156" spans="7:7" customFormat="1" x14ac:dyDescent="0.25">
      <c r="G1156" s="48"/>
    </row>
    <row r="1157" spans="7:7" customFormat="1" x14ac:dyDescent="0.25">
      <c r="G1157" s="48"/>
    </row>
    <row r="1158" spans="7:7" customFormat="1" x14ac:dyDescent="0.25">
      <c r="G1158" s="48"/>
    </row>
    <row r="1159" spans="7:7" customFormat="1" x14ac:dyDescent="0.25">
      <c r="G1159" s="48"/>
    </row>
    <row r="1160" spans="7:7" customFormat="1" x14ac:dyDescent="0.25">
      <c r="G1160" s="48"/>
    </row>
    <row r="1161" spans="7:7" customFormat="1" x14ac:dyDescent="0.25">
      <c r="G1161" s="48"/>
    </row>
    <row r="1162" spans="7:7" customFormat="1" x14ac:dyDescent="0.25">
      <c r="G1162" s="48"/>
    </row>
    <row r="1163" spans="7:7" customFormat="1" x14ac:dyDescent="0.25">
      <c r="G1163" s="48"/>
    </row>
    <row r="1164" spans="7:7" customFormat="1" x14ac:dyDescent="0.25">
      <c r="G1164" s="48"/>
    </row>
    <row r="1165" spans="7:7" customFormat="1" x14ac:dyDescent="0.25">
      <c r="G1165" s="48"/>
    </row>
    <row r="1166" spans="7:7" customFormat="1" x14ac:dyDescent="0.25">
      <c r="G1166" s="48"/>
    </row>
    <row r="1167" spans="7:7" customFormat="1" x14ac:dyDescent="0.25">
      <c r="G1167" s="48"/>
    </row>
    <row r="1168" spans="7:7" customFormat="1" x14ac:dyDescent="0.25">
      <c r="G1168" s="48"/>
    </row>
    <row r="1169" spans="7:7" customFormat="1" x14ac:dyDescent="0.25">
      <c r="G1169" s="48"/>
    </row>
    <row r="1170" spans="7:7" customFormat="1" x14ac:dyDescent="0.25">
      <c r="G1170" s="48"/>
    </row>
    <row r="1171" spans="7:7" customFormat="1" x14ac:dyDescent="0.25">
      <c r="G1171" s="48"/>
    </row>
    <row r="1172" spans="7:7" customFormat="1" x14ac:dyDescent="0.25">
      <c r="G1172" s="48"/>
    </row>
    <row r="1173" spans="7:7" customFormat="1" x14ac:dyDescent="0.25">
      <c r="G1173" s="48"/>
    </row>
    <row r="1174" spans="7:7" customFormat="1" x14ac:dyDescent="0.25">
      <c r="G1174" s="48"/>
    </row>
    <row r="1175" spans="7:7" customFormat="1" x14ac:dyDescent="0.25">
      <c r="G1175" s="48"/>
    </row>
    <row r="1176" spans="7:7" customFormat="1" x14ac:dyDescent="0.25">
      <c r="G1176" s="48"/>
    </row>
    <row r="1177" spans="7:7" customFormat="1" x14ac:dyDescent="0.25">
      <c r="G1177" s="48"/>
    </row>
    <row r="1178" spans="7:7" customFormat="1" x14ac:dyDescent="0.25">
      <c r="G1178" s="48"/>
    </row>
    <row r="1179" spans="7:7" customFormat="1" x14ac:dyDescent="0.25">
      <c r="G1179" s="48"/>
    </row>
    <row r="1180" spans="7:7" customFormat="1" x14ac:dyDescent="0.25">
      <c r="G1180" s="48"/>
    </row>
    <row r="1181" spans="7:7" customFormat="1" x14ac:dyDescent="0.25">
      <c r="G1181" s="48"/>
    </row>
    <row r="1182" spans="7:7" customFormat="1" x14ac:dyDescent="0.25">
      <c r="G1182" s="48"/>
    </row>
    <row r="1183" spans="7:7" customFormat="1" x14ac:dyDescent="0.25">
      <c r="G1183" s="48"/>
    </row>
    <row r="1184" spans="7:7" customFormat="1" x14ac:dyDescent="0.25">
      <c r="G1184" s="48"/>
    </row>
    <row r="1185" spans="7:7" customFormat="1" x14ac:dyDescent="0.25">
      <c r="G1185" s="48"/>
    </row>
    <row r="1186" spans="7:7" customFormat="1" x14ac:dyDescent="0.25">
      <c r="G1186" s="48"/>
    </row>
    <row r="1187" spans="7:7" customFormat="1" x14ac:dyDescent="0.25">
      <c r="G1187" s="48"/>
    </row>
    <row r="1188" spans="7:7" customFormat="1" x14ac:dyDescent="0.25">
      <c r="G1188" s="48"/>
    </row>
    <row r="1189" spans="7:7" customFormat="1" x14ac:dyDescent="0.25">
      <c r="G1189" s="48"/>
    </row>
    <row r="1190" spans="7:7" customFormat="1" x14ac:dyDescent="0.25">
      <c r="G1190" s="48"/>
    </row>
    <row r="1191" spans="7:7" customFormat="1" x14ac:dyDescent="0.25">
      <c r="G1191" s="48"/>
    </row>
    <row r="1192" spans="7:7" customFormat="1" x14ac:dyDescent="0.25">
      <c r="G1192" s="48"/>
    </row>
    <row r="1193" spans="7:7" customFormat="1" x14ac:dyDescent="0.25">
      <c r="G1193" s="48"/>
    </row>
    <row r="1194" spans="7:7" customFormat="1" x14ac:dyDescent="0.25">
      <c r="G1194" s="48"/>
    </row>
    <row r="1195" spans="7:7" customFormat="1" x14ac:dyDescent="0.25">
      <c r="G1195" s="48"/>
    </row>
    <row r="1196" spans="7:7" customFormat="1" x14ac:dyDescent="0.25">
      <c r="G1196" s="48"/>
    </row>
    <row r="1197" spans="7:7" customFormat="1" x14ac:dyDescent="0.25">
      <c r="G1197" s="48"/>
    </row>
    <row r="1198" spans="7:7" customFormat="1" x14ac:dyDescent="0.25">
      <c r="G1198" s="48"/>
    </row>
    <row r="1199" spans="7:7" customFormat="1" x14ac:dyDescent="0.25">
      <c r="G1199" s="48"/>
    </row>
    <row r="1200" spans="7:7" customFormat="1" x14ac:dyDescent="0.25">
      <c r="G1200" s="48"/>
    </row>
    <row r="1201" spans="7:7" customFormat="1" x14ac:dyDescent="0.25">
      <c r="G1201" s="48"/>
    </row>
    <row r="1202" spans="7:7" customFormat="1" x14ac:dyDescent="0.25">
      <c r="G1202" s="48"/>
    </row>
    <row r="1203" spans="7:7" customFormat="1" x14ac:dyDescent="0.25">
      <c r="G1203" s="48"/>
    </row>
    <row r="1204" spans="7:7" customFormat="1" x14ac:dyDescent="0.25">
      <c r="G1204" s="48"/>
    </row>
    <row r="1205" spans="7:7" customFormat="1" x14ac:dyDescent="0.25">
      <c r="G1205" s="48"/>
    </row>
    <row r="1206" spans="7:7" customFormat="1" x14ac:dyDescent="0.25">
      <c r="G1206" s="48"/>
    </row>
    <row r="1207" spans="7:7" customFormat="1" x14ac:dyDescent="0.25">
      <c r="G1207" s="48"/>
    </row>
    <row r="1208" spans="7:7" customFormat="1" x14ac:dyDescent="0.25">
      <c r="G1208" s="48"/>
    </row>
    <row r="1209" spans="7:7" customFormat="1" x14ac:dyDescent="0.25">
      <c r="G1209" s="48"/>
    </row>
    <row r="1210" spans="7:7" customFormat="1" x14ac:dyDescent="0.25">
      <c r="G1210" s="48"/>
    </row>
    <row r="1211" spans="7:7" customFormat="1" x14ac:dyDescent="0.25">
      <c r="G1211" s="48"/>
    </row>
    <row r="1212" spans="7:7" customFormat="1" x14ac:dyDescent="0.25">
      <c r="G1212" s="48"/>
    </row>
    <row r="1213" spans="7:7" customFormat="1" x14ac:dyDescent="0.25">
      <c r="G1213" s="48"/>
    </row>
    <row r="1214" spans="7:7" customFormat="1" x14ac:dyDescent="0.25">
      <c r="G1214" s="48"/>
    </row>
    <row r="1215" spans="7:7" customFormat="1" x14ac:dyDescent="0.25">
      <c r="G1215" s="48"/>
    </row>
    <row r="1216" spans="7:7" customFormat="1" x14ac:dyDescent="0.25">
      <c r="G1216" s="48"/>
    </row>
    <row r="1217" spans="7:7" customFormat="1" x14ac:dyDescent="0.25">
      <c r="G1217" s="48"/>
    </row>
    <row r="1218" spans="7:7" customFormat="1" x14ac:dyDescent="0.25">
      <c r="G1218" s="48"/>
    </row>
    <row r="1219" spans="7:7" customFormat="1" x14ac:dyDescent="0.25">
      <c r="G1219" s="48"/>
    </row>
    <row r="1220" spans="7:7" customFormat="1" x14ac:dyDescent="0.25">
      <c r="G1220" s="48"/>
    </row>
    <row r="1221" spans="7:7" customFormat="1" x14ac:dyDescent="0.25">
      <c r="G1221" s="48"/>
    </row>
    <row r="1222" spans="7:7" customFormat="1" x14ac:dyDescent="0.25">
      <c r="G1222" s="48"/>
    </row>
    <row r="1223" spans="7:7" customFormat="1" x14ac:dyDescent="0.25">
      <c r="G1223" s="48"/>
    </row>
    <row r="1224" spans="7:7" customFormat="1" x14ac:dyDescent="0.25">
      <c r="G1224" s="48"/>
    </row>
    <row r="1225" spans="7:7" customFormat="1" x14ac:dyDescent="0.25">
      <c r="G1225" s="48"/>
    </row>
    <row r="1226" spans="7:7" customFormat="1" x14ac:dyDescent="0.25">
      <c r="G1226" s="48"/>
    </row>
    <row r="1227" spans="7:7" customFormat="1" x14ac:dyDescent="0.25">
      <c r="G1227" s="48"/>
    </row>
    <row r="1228" spans="7:7" customFormat="1" x14ac:dyDescent="0.25">
      <c r="G1228" s="48"/>
    </row>
    <row r="1229" spans="7:7" customFormat="1" x14ac:dyDescent="0.25">
      <c r="G1229" s="48"/>
    </row>
    <row r="1230" spans="7:7" customFormat="1" x14ac:dyDescent="0.25">
      <c r="G1230" s="48"/>
    </row>
    <row r="1231" spans="7:7" customFormat="1" x14ac:dyDescent="0.25">
      <c r="G1231" s="48"/>
    </row>
    <row r="1232" spans="7:7" customFormat="1" x14ac:dyDescent="0.25">
      <c r="G1232" s="48"/>
    </row>
    <row r="1233" spans="7:7" customFormat="1" x14ac:dyDescent="0.25">
      <c r="G1233" s="48"/>
    </row>
    <row r="1234" spans="7:7" customFormat="1" x14ac:dyDescent="0.25">
      <c r="G1234" s="48"/>
    </row>
    <row r="1235" spans="7:7" customFormat="1" x14ac:dyDescent="0.25">
      <c r="G1235" s="48"/>
    </row>
    <row r="1236" spans="7:7" customFormat="1" x14ac:dyDescent="0.25">
      <c r="G1236" s="48"/>
    </row>
    <row r="1237" spans="7:7" customFormat="1" x14ac:dyDescent="0.25">
      <c r="G1237" s="48"/>
    </row>
    <row r="1238" spans="7:7" customFormat="1" x14ac:dyDescent="0.25">
      <c r="G1238" s="48"/>
    </row>
    <row r="1239" spans="7:7" customFormat="1" x14ac:dyDescent="0.25">
      <c r="G1239" s="48"/>
    </row>
    <row r="1240" spans="7:7" customFormat="1" x14ac:dyDescent="0.25">
      <c r="G1240" s="48"/>
    </row>
    <row r="1241" spans="7:7" customFormat="1" x14ac:dyDescent="0.25">
      <c r="G1241" s="48"/>
    </row>
    <row r="1242" spans="7:7" customFormat="1" x14ac:dyDescent="0.25">
      <c r="G1242" s="48"/>
    </row>
    <row r="1243" spans="7:7" customFormat="1" x14ac:dyDescent="0.25">
      <c r="G1243" s="48"/>
    </row>
    <row r="1244" spans="7:7" customFormat="1" x14ac:dyDescent="0.25">
      <c r="G1244" s="48"/>
    </row>
    <row r="1245" spans="7:7" customFormat="1" x14ac:dyDescent="0.25">
      <c r="G1245" s="48"/>
    </row>
    <row r="1246" spans="7:7" customFormat="1" x14ac:dyDescent="0.25">
      <c r="G1246" s="48"/>
    </row>
    <row r="1247" spans="7:7" customFormat="1" x14ac:dyDescent="0.25">
      <c r="G1247" s="48"/>
    </row>
    <row r="1248" spans="7:7" customFormat="1" x14ac:dyDescent="0.25">
      <c r="G1248" s="48"/>
    </row>
    <row r="1249" spans="7:7" customFormat="1" x14ac:dyDescent="0.25">
      <c r="G1249" s="48"/>
    </row>
    <row r="1250" spans="7:7" customFormat="1" x14ac:dyDescent="0.25">
      <c r="G1250" s="48"/>
    </row>
    <row r="1251" spans="7:7" customFormat="1" x14ac:dyDescent="0.25">
      <c r="G1251" s="48"/>
    </row>
    <row r="1252" spans="7:7" customFormat="1" x14ac:dyDescent="0.25">
      <c r="G1252" s="48"/>
    </row>
    <row r="1253" spans="7:7" customFormat="1" x14ac:dyDescent="0.25">
      <c r="G1253" s="48"/>
    </row>
    <row r="1254" spans="7:7" customFormat="1" x14ac:dyDescent="0.25">
      <c r="G1254" s="48"/>
    </row>
    <row r="1255" spans="7:7" customFormat="1" x14ac:dyDescent="0.25">
      <c r="G1255" s="48"/>
    </row>
    <row r="1256" spans="7:7" customFormat="1" x14ac:dyDescent="0.25">
      <c r="G1256" s="48"/>
    </row>
    <row r="1257" spans="7:7" customFormat="1" x14ac:dyDescent="0.25">
      <c r="G1257" s="48"/>
    </row>
    <row r="1258" spans="7:7" customFormat="1" x14ac:dyDescent="0.25">
      <c r="G1258" s="48"/>
    </row>
    <row r="1259" spans="7:7" customFormat="1" x14ac:dyDescent="0.25">
      <c r="G1259" s="48"/>
    </row>
    <row r="1260" spans="7:7" customFormat="1" x14ac:dyDescent="0.25">
      <c r="G1260" s="48"/>
    </row>
    <row r="1261" spans="7:7" customFormat="1" x14ac:dyDescent="0.25">
      <c r="G1261" s="48"/>
    </row>
    <row r="1262" spans="7:7" customFormat="1" x14ac:dyDescent="0.25">
      <c r="G1262" s="48"/>
    </row>
    <row r="1263" spans="7:7" customFormat="1" x14ac:dyDescent="0.25">
      <c r="G1263" s="48"/>
    </row>
    <row r="1264" spans="7:7" customFormat="1" x14ac:dyDescent="0.25">
      <c r="G1264" s="48"/>
    </row>
    <row r="1265" spans="7:7" customFormat="1" x14ac:dyDescent="0.25">
      <c r="G1265" s="48"/>
    </row>
    <row r="1266" spans="7:7" customFormat="1" x14ac:dyDescent="0.25">
      <c r="G1266" s="48"/>
    </row>
    <row r="1267" spans="7:7" customFormat="1" x14ac:dyDescent="0.25">
      <c r="G1267" s="48"/>
    </row>
    <row r="1268" spans="7:7" customFormat="1" x14ac:dyDescent="0.25">
      <c r="G1268" s="48"/>
    </row>
    <row r="1269" spans="7:7" customFormat="1" x14ac:dyDescent="0.25">
      <c r="G1269" s="48"/>
    </row>
    <row r="1270" spans="7:7" customFormat="1" x14ac:dyDescent="0.25">
      <c r="G1270" s="48"/>
    </row>
    <row r="1271" spans="7:7" customFormat="1" x14ac:dyDescent="0.25">
      <c r="G1271" s="48"/>
    </row>
    <row r="1272" spans="7:7" customFormat="1" x14ac:dyDescent="0.25">
      <c r="G1272" s="48"/>
    </row>
    <row r="1273" spans="7:7" customFormat="1" x14ac:dyDescent="0.25">
      <c r="G1273" s="48"/>
    </row>
    <row r="1274" spans="7:7" customFormat="1" x14ac:dyDescent="0.25">
      <c r="G1274" s="48"/>
    </row>
    <row r="1275" spans="7:7" customFormat="1" x14ac:dyDescent="0.25">
      <c r="G1275" s="48"/>
    </row>
    <row r="1276" spans="7:7" customFormat="1" x14ac:dyDescent="0.25">
      <c r="G1276" s="48"/>
    </row>
    <row r="1277" spans="7:7" customFormat="1" x14ac:dyDescent="0.25">
      <c r="G1277" s="48"/>
    </row>
    <row r="1278" spans="7:7" customFormat="1" x14ac:dyDescent="0.25">
      <c r="G1278" s="48"/>
    </row>
    <row r="1279" spans="7:7" customFormat="1" x14ac:dyDescent="0.25">
      <c r="G1279" s="48"/>
    </row>
    <row r="1280" spans="7:7" customFormat="1" x14ac:dyDescent="0.25">
      <c r="G1280" s="48"/>
    </row>
    <row r="1281" spans="7:7" customFormat="1" x14ac:dyDescent="0.25">
      <c r="G1281" s="48"/>
    </row>
    <row r="1282" spans="7:7" customFormat="1" x14ac:dyDescent="0.25">
      <c r="G1282" s="48"/>
    </row>
    <row r="1283" spans="7:7" customFormat="1" x14ac:dyDescent="0.25">
      <c r="G1283" s="48"/>
    </row>
    <row r="1284" spans="7:7" customFormat="1" x14ac:dyDescent="0.25">
      <c r="G1284" s="48"/>
    </row>
    <row r="1285" spans="7:7" customFormat="1" x14ac:dyDescent="0.25">
      <c r="G1285" s="48"/>
    </row>
    <row r="1286" spans="7:7" customFormat="1" x14ac:dyDescent="0.25">
      <c r="G1286" s="48"/>
    </row>
    <row r="1287" spans="7:7" customFormat="1" x14ac:dyDescent="0.25">
      <c r="G1287" s="48"/>
    </row>
    <row r="1288" spans="7:7" customFormat="1" x14ac:dyDescent="0.25">
      <c r="G1288" s="48"/>
    </row>
    <row r="1289" spans="7:7" customFormat="1" x14ac:dyDescent="0.25">
      <c r="G1289" s="48"/>
    </row>
    <row r="1290" spans="7:7" customFormat="1" x14ac:dyDescent="0.25">
      <c r="G1290" s="48"/>
    </row>
    <row r="1291" spans="7:7" customFormat="1" x14ac:dyDescent="0.25">
      <c r="G1291" s="48"/>
    </row>
    <row r="1292" spans="7:7" customFormat="1" x14ac:dyDescent="0.25">
      <c r="G1292" s="48"/>
    </row>
    <row r="1293" spans="7:7" customFormat="1" x14ac:dyDescent="0.25">
      <c r="G1293" s="48"/>
    </row>
    <row r="1294" spans="7:7" customFormat="1" x14ac:dyDescent="0.25">
      <c r="G1294" s="48"/>
    </row>
    <row r="1295" spans="7:7" customFormat="1" x14ac:dyDescent="0.25">
      <c r="G1295" s="48"/>
    </row>
    <row r="1296" spans="7:7" customFormat="1" x14ac:dyDescent="0.25">
      <c r="G1296" s="48"/>
    </row>
    <row r="1297" spans="7:7" customFormat="1" x14ac:dyDescent="0.25">
      <c r="G1297" s="48"/>
    </row>
    <row r="1298" spans="7:7" customFormat="1" x14ac:dyDescent="0.25">
      <c r="G1298" s="48"/>
    </row>
    <row r="1299" spans="7:7" customFormat="1" x14ac:dyDescent="0.25">
      <c r="G1299" s="48"/>
    </row>
    <row r="1300" spans="7:7" customFormat="1" x14ac:dyDescent="0.25">
      <c r="G1300" s="48"/>
    </row>
    <row r="1301" spans="7:7" customFormat="1" x14ac:dyDescent="0.25">
      <c r="G1301" s="48"/>
    </row>
    <row r="1302" spans="7:7" customFormat="1" x14ac:dyDescent="0.25">
      <c r="G1302" s="48"/>
    </row>
    <row r="1303" spans="7:7" customFormat="1" x14ac:dyDescent="0.25">
      <c r="G1303" s="48"/>
    </row>
    <row r="1304" spans="7:7" customFormat="1" x14ac:dyDescent="0.25">
      <c r="G1304" s="48"/>
    </row>
    <row r="1305" spans="7:7" customFormat="1" x14ac:dyDescent="0.25">
      <c r="G1305" s="48"/>
    </row>
    <row r="1306" spans="7:7" customFormat="1" x14ac:dyDescent="0.25">
      <c r="G1306" s="48"/>
    </row>
    <row r="1307" spans="7:7" customFormat="1" x14ac:dyDescent="0.25">
      <c r="G1307" s="48"/>
    </row>
    <row r="1308" spans="7:7" customFormat="1" x14ac:dyDescent="0.25">
      <c r="G1308" s="48"/>
    </row>
    <row r="1309" spans="7:7" customFormat="1" x14ac:dyDescent="0.25">
      <c r="G1309" s="48"/>
    </row>
    <row r="1310" spans="7:7" customFormat="1" x14ac:dyDescent="0.25">
      <c r="G1310" s="48"/>
    </row>
    <row r="1311" spans="7:7" customFormat="1" x14ac:dyDescent="0.25">
      <c r="G1311" s="48"/>
    </row>
    <row r="1312" spans="7:7" customFormat="1" x14ac:dyDescent="0.25">
      <c r="G1312" s="48"/>
    </row>
    <row r="1313" spans="7:7" customFormat="1" x14ac:dyDescent="0.25">
      <c r="G1313" s="48"/>
    </row>
    <row r="1314" spans="7:7" customFormat="1" x14ac:dyDescent="0.25">
      <c r="G1314" s="48"/>
    </row>
    <row r="1315" spans="7:7" customFormat="1" x14ac:dyDescent="0.25">
      <c r="G1315" s="48"/>
    </row>
    <row r="1316" spans="7:7" customFormat="1" x14ac:dyDescent="0.25">
      <c r="G1316" s="48"/>
    </row>
    <row r="1317" spans="7:7" customFormat="1" x14ac:dyDescent="0.25">
      <c r="G1317" s="48"/>
    </row>
    <row r="1318" spans="7:7" customFormat="1" x14ac:dyDescent="0.25">
      <c r="G1318" s="48"/>
    </row>
    <row r="1319" spans="7:7" customFormat="1" x14ac:dyDescent="0.25">
      <c r="G1319" s="48"/>
    </row>
    <row r="1320" spans="7:7" customFormat="1" x14ac:dyDescent="0.25">
      <c r="G1320" s="48"/>
    </row>
    <row r="1321" spans="7:7" customFormat="1" x14ac:dyDescent="0.25">
      <c r="G1321" s="48"/>
    </row>
    <row r="1322" spans="7:7" customFormat="1" x14ac:dyDescent="0.25">
      <c r="G1322" s="48"/>
    </row>
    <row r="1323" spans="7:7" customFormat="1" x14ac:dyDescent="0.25">
      <c r="G1323" s="48"/>
    </row>
    <row r="1324" spans="7:7" customFormat="1" x14ac:dyDescent="0.25">
      <c r="G1324" s="48"/>
    </row>
    <row r="1325" spans="7:7" customFormat="1" x14ac:dyDescent="0.25">
      <c r="G1325" s="48"/>
    </row>
    <row r="1326" spans="7:7" customFormat="1" x14ac:dyDescent="0.25">
      <c r="G1326" s="48"/>
    </row>
    <row r="1327" spans="7:7" customFormat="1" x14ac:dyDescent="0.25">
      <c r="G1327" s="48"/>
    </row>
    <row r="1328" spans="7:7" customFormat="1" x14ac:dyDescent="0.25">
      <c r="G1328" s="48"/>
    </row>
    <row r="1329" spans="7:7" customFormat="1" x14ac:dyDescent="0.25">
      <c r="G1329" s="48"/>
    </row>
    <row r="1330" spans="7:7" customFormat="1" x14ac:dyDescent="0.25">
      <c r="G1330" s="48"/>
    </row>
    <row r="1331" spans="7:7" customFormat="1" x14ac:dyDescent="0.25">
      <c r="G1331" s="48"/>
    </row>
    <row r="1332" spans="7:7" customFormat="1" x14ac:dyDescent="0.25">
      <c r="G1332" s="48"/>
    </row>
    <row r="1333" spans="7:7" customFormat="1" x14ac:dyDescent="0.25">
      <c r="G1333" s="48"/>
    </row>
    <row r="1334" spans="7:7" customFormat="1" x14ac:dyDescent="0.25">
      <c r="G1334" s="48"/>
    </row>
    <row r="1335" spans="7:7" customFormat="1" x14ac:dyDescent="0.25">
      <c r="G1335" s="48"/>
    </row>
    <row r="1336" spans="7:7" customFormat="1" x14ac:dyDescent="0.25">
      <c r="G1336" s="48"/>
    </row>
    <row r="1337" spans="7:7" customFormat="1" x14ac:dyDescent="0.25">
      <c r="G1337" s="48"/>
    </row>
    <row r="1338" spans="7:7" customFormat="1" x14ac:dyDescent="0.25">
      <c r="G1338" s="48"/>
    </row>
    <row r="1339" spans="7:7" customFormat="1" x14ac:dyDescent="0.25">
      <c r="G1339" s="48"/>
    </row>
    <row r="1340" spans="7:7" customFormat="1" x14ac:dyDescent="0.25">
      <c r="G1340" s="48"/>
    </row>
    <row r="1341" spans="7:7" customFormat="1" x14ac:dyDescent="0.25">
      <c r="G1341" s="48"/>
    </row>
    <row r="1342" spans="7:7" customFormat="1" x14ac:dyDescent="0.25">
      <c r="G1342" s="48"/>
    </row>
    <row r="1343" spans="7:7" customFormat="1" x14ac:dyDescent="0.25">
      <c r="G1343" s="48"/>
    </row>
    <row r="1344" spans="7:7" customFormat="1" x14ac:dyDescent="0.25">
      <c r="G1344" s="48"/>
    </row>
    <row r="1345" spans="7:7" customFormat="1" x14ac:dyDescent="0.25">
      <c r="G1345" s="48"/>
    </row>
    <row r="1346" spans="7:7" customFormat="1" x14ac:dyDescent="0.25">
      <c r="G1346" s="48"/>
    </row>
    <row r="1347" spans="7:7" customFormat="1" x14ac:dyDescent="0.25">
      <c r="G1347" s="48"/>
    </row>
    <row r="1348" spans="7:7" customFormat="1" x14ac:dyDescent="0.25">
      <c r="G1348" s="48"/>
    </row>
    <row r="1349" spans="7:7" customFormat="1" x14ac:dyDescent="0.25">
      <c r="G1349" s="48"/>
    </row>
    <row r="1350" spans="7:7" customFormat="1" x14ac:dyDescent="0.25">
      <c r="G1350" s="48"/>
    </row>
    <row r="1351" spans="7:7" customFormat="1" x14ac:dyDescent="0.25">
      <c r="G1351" s="48"/>
    </row>
    <row r="1352" spans="7:7" customFormat="1" x14ac:dyDescent="0.25">
      <c r="G1352" s="48"/>
    </row>
    <row r="1353" spans="7:7" customFormat="1" x14ac:dyDescent="0.25">
      <c r="G1353" s="48"/>
    </row>
    <row r="1354" spans="7:7" customFormat="1" x14ac:dyDescent="0.25">
      <c r="G1354" s="48"/>
    </row>
    <row r="1355" spans="7:7" customFormat="1" x14ac:dyDescent="0.25">
      <c r="G1355" s="48"/>
    </row>
    <row r="1356" spans="7:7" customFormat="1" x14ac:dyDescent="0.25">
      <c r="G1356" s="48"/>
    </row>
    <row r="1357" spans="7:7" customFormat="1" x14ac:dyDescent="0.25">
      <c r="G1357" s="48"/>
    </row>
    <row r="1358" spans="7:7" customFormat="1" x14ac:dyDescent="0.25">
      <c r="G1358" s="48"/>
    </row>
    <row r="1359" spans="7:7" customFormat="1" x14ac:dyDescent="0.25">
      <c r="G1359" s="48"/>
    </row>
    <row r="1360" spans="7:7" customFormat="1" x14ac:dyDescent="0.25">
      <c r="G1360" s="48"/>
    </row>
    <row r="1361" spans="7:7" customFormat="1" x14ac:dyDescent="0.25">
      <c r="G1361" s="48"/>
    </row>
    <row r="1362" spans="7:7" customFormat="1" x14ac:dyDescent="0.25">
      <c r="G1362" s="48"/>
    </row>
    <row r="1363" spans="7:7" customFormat="1" x14ac:dyDescent="0.25">
      <c r="G1363" s="48"/>
    </row>
    <row r="1364" spans="7:7" customFormat="1" x14ac:dyDescent="0.25">
      <c r="G1364" s="48"/>
    </row>
    <row r="1365" spans="7:7" customFormat="1" x14ac:dyDescent="0.25">
      <c r="G1365" s="48"/>
    </row>
    <row r="1366" spans="7:7" customFormat="1" x14ac:dyDescent="0.25">
      <c r="G1366" s="48"/>
    </row>
    <row r="1367" spans="7:7" customFormat="1" x14ac:dyDescent="0.25">
      <c r="G1367" s="48"/>
    </row>
    <row r="1368" spans="7:7" customFormat="1" x14ac:dyDescent="0.25">
      <c r="G1368" s="48"/>
    </row>
    <row r="1369" spans="7:7" customFormat="1" x14ac:dyDescent="0.25">
      <c r="G1369" s="48"/>
    </row>
    <row r="1370" spans="7:7" customFormat="1" x14ac:dyDescent="0.25">
      <c r="G1370" s="48"/>
    </row>
    <row r="1371" spans="7:7" customFormat="1" x14ac:dyDescent="0.25">
      <c r="G1371" s="48"/>
    </row>
    <row r="1372" spans="7:7" customFormat="1" x14ac:dyDescent="0.25">
      <c r="G1372" s="48"/>
    </row>
    <row r="1373" spans="7:7" customFormat="1" x14ac:dyDescent="0.25">
      <c r="G1373" s="48"/>
    </row>
    <row r="1374" spans="7:7" customFormat="1" x14ac:dyDescent="0.25">
      <c r="G1374" s="48"/>
    </row>
    <row r="1375" spans="7:7" customFormat="1" x14ac:dyDescent="0.25">
      <c r="G1375" s="48"/>
    </row>
    <row r="1376" spans="7:7" customFormat="1" x14ac:dyDescent="0.25">
      <c r="G1376" s="48"/>
    </row>
    <row r="1377" spans="7:7" customFormat="1" x14ac:dyDescent="0.25">
      <c r="G1377" s="48"/>
    </row>
    <row r="1378" spans="7:7" customFormat="1" x14ac:dyDescent="0.25">
      <c r="G1378" s="48"/>
    </row>
    <row r="1379" spans="7:7" customFormat="1" x14ac:dyDescent="0.25">
      <c r="G1379" s="48"/>
    </row>
    <row r="1380" spans="7:7" customFormat="1" x14ac:dyDescent="0.25">
      <c r="G1380" s="48"/>
    </row>
    <row r="1381" spans="7:7" customFormat="1" x14ac:dyDescent="0.25">
      <c r="G1381" s="48"/>
    </row>
    <row r="1382" spans="7:7" customFormat="1" x14ac:dyDescent="0.25">
      <c r="G1382" s="48"/>
    </row>
    <row r="1383" spans="7:7" customFormat="1" x14ac:dyDescent="0.25">
      <c r="G1383" s="48"/>
    </row>
    <row r="1384" spans="7:7" customFormat="1" x14ac:dyDescent="0.25">
      <c r="G1384" s="48"/>
    </row>
    <row r="1385" spans="7:7" customFormat="1" x14ac:dyDescent="0.25">
      <c r="G1385" s="48"/>
    </row>
    <row r="1386" spans="7:7" customFormat="1" x14ac:dyDescent="0.25">
      <c r="G1386" s="48"/>
    </row>
    <row r="1387" spans="7:7" customFormat="1" x14ac:dyDescent="0.25">
      <c r="G1387" s="48"/>
    </row>
    <row r="1388" spans="7:7" customFormat="1" x14ac:dyDescent="0.25">
      <c r="G1388" s="48"/>
    </row>
    <row r="1389" spans="7:7" customFormat="1" x14ac:dyDescent="0.25">
      <c r="G1389" s="48"/>
    </row>
    <row r="1390" spans="7:7" customFormat="1" x14ac:dyDescent="0.25">
      <c r="G1390" s="48"/>
    </row>
    <row r="1391" spans="7:7" customFormat="1" x14ac:dyDescent="0.25">
      <c r="G1391" s="48"/>
    </row>
    <row r="1392" spans="7:7" customFormat="1" x14ac:dyDescent="0.25">
      <c r="G1392" s="48"/>
    </row>
    <row r="1393" spans="7:7" customFormat="1" x14ac:dyDescent="0.25">
      <c r="G1393" s="48"/>
    </row>
    <row r="1394" spans="7:7" customFormat="1" x14ac:dyDescent="0.25">
      <c r="G1394" s="48"/>
    </row>
    <row r="1395" spans="7:7" customFormat="1" x14ac:dyDescent="0.25">
      <c r="G1395" s="48"/>
    </row>
    <row r="1396" spans="7:7" customFormat="1" x14ac:dyDescent="0.25">
      <c r="G1396" s="48"/>
    </row>
    <row r="1397" spans="7:7" customFormat="1" x14ac:dyDescent="0.25">
      <c r="G1397" s="48"/>
    </row>
    <row r="1398" spans="7:7" customFormat="1" x14ac:dyDescent="0.25">
      <c r="G1398" s="48"/>
    </row>
    <row r="1399" spans="7:7" customFormat="1" x14ac:dyDescent="0.25">
      <c r="G1399" s="48"/>
    </row>
    <row r="1400" spans="7:7" customFormat="1" x14ac:dyDescent="0.25">
      <c r="G1400" s="48"/>
    </row>
    <row r="1401" spans="7:7" customFormat="1" x14ac:dyDescent="0.25">
      <c r="G1401" s="48"/>
    </row>
    <row r="1402" spans="7:7" customFormat="1" x14ac:dyDescent="0.25">
      <c r="G1402" s="48"/>
    </row>
    <row r="1403" spans="7:7" customFormat="1" x14ac:dyDescent="0.25">
      <c r="G1403" s="48"/>
    </row>
    <row r="1404" spans="7:7" customFormat="1" x14ac:dyDescent="0.25">
      <c r="G1404" s="48"/>
    </row>
    <row r="1405" spans="7:7" customFormat="1" x14ac:dyDescent="0.25">
      <c r="G1405" s="48"/>
    </row>
    <row r="1406" spans="7:7" customFormat="1" x14ac:dyDescent="0.25">
      <c r="G1406" s="48"/>
    </row>
    <row r="1407" spans="7:7" customFormat="1" x14ac:dyDescent="0.25">
      <c r="G1407" s="48"/>
    </row>
    <row r="1408" spans="7:7" customFormat="1" x14ac:dyDescent="0.25">
      <c r="G1408" s="48"/>
    </row>
    <row r="1409" spans="7:7" customFormat="1" x14ac:dyDescent="0.25">
      <c r="G1409" s="48"/>
    </row>
    <row r="1410" spans="7:7" customFormat="1" x14ac:dyDescent="0.25">
      <c r="G1410" s="48"/>
    </row>
    <row r="1411" spans="7:7" customFormat="1" x14ac:dyDescent="0.25">
      <c r="G1411" s="48"/>
    </row>
    <row r="1412" spans="7:7" customFormat="1" x14ac:dyDescent="0.25">
      <c r="G1412" s="48"/>
    </row>
    <row r="1413" spans="7:7" customFormat="1" x14ac:dyDescent="0.25">
      <c r="G1413" s="48"/>
    </row>
    <row r="1414" spans="7:7" customFormat="1" x14ac:dyDescent="0.25">
      <c r="G1414" s="48"/>
    </row>
    <row r="1415" spans="7:7" customFormat="1" x14ac:dyDescent="0.25">
      <c r="G1415" s="48"/>
    </row>
    <row r="1416" spans="7:7" customFormat="1" x14ac:dyDescent="0.25">
      <c r="G1416" s="48"/>
    </row>
    <row r="1417" spans="7:7" customFormat="1" x14ac:dyDescent="0.25">
      <c r="G1417" s="48"/>
    </row>
    <row r="1418" spans="7:7" customFormat="1" x14ac:dyDescent="0.25">
      <c r="G1418" s="48"/>
    </row>
    <row r="1419" spans="7:7" customFormat="1" x14ac:dyDescent="0.25">
      <c r="G1419" s="48"/>
    </row>
    <row r="1420" spans="7:7" customFormat="1" x14ac:dyDescent="0.25">
      <c r="G1420" s="48"/>
    </row>
    <row r="1421" spans="7:7" customFormat="1" x14ac:dyDescent="0.25">
      <c r="G1421" s="48"/>
    </row>
    <row r="1422" spans="7:7" customFormat="1" x14ac:dyDescent="0.25">
      <c r="G1422" s="48"/>
    </row>
    <row r="1423" spans="7:7" customFormat="1" x14ac:dyDescent="0.25">
      <c r="G1423" s="48"/>
    </row>
    <row r="1424" spans="7:7" customFormat="1" x14ac:dyDescent="0.25">
      <c r="G1424" s="48"/>
    </row>
    <row r="1425" spans="7:7" customFormat="1" x14ac:dyDescent="0.25">
      <c r="G1425" s="48"/>
    </row>
    <row r="1426" spans="7:7" customFormat="1" x14ac:dyDescent="0.25">
      <c r="G1426" s="48"/>
    </row>
    <row r="1427" spans="7:7" customFormat="1" x14ac:dyDescent="0.25">
      <c r="G1427" s="48"/>
    </row>
    <row r="1428" spans="7:7" customFormat="1" x14ac:dyDescent="0.25">
      <c r="G1428" s="48"/>
    </row>
    <row r="1429" spans="7:7" customFormat="1" x14ac:dyDescent="0.25">
      <c r="G1429" s="48"/>
    </row>
    <row r="1430" spans="7:7" customFormat="1" x14ac:dyDescent="0.25">
      <c r="G1430" s="48"/>
    </row>
    <row r="1431" spans="7:7" customFormat="1" x14ac:dyDescent="0.25">
      <c r="G1431" s="48"/>
    </row>
    <row r="1432" spans="7:7" customFormat="1" x14ac:dyDescent="0.25">
      <c r="G1432" s="48"/>
    </row>
    <row r="1433" spans="7:7" customFormat="1" x14ac:dyDescent="0.25">
      <c r="G1433" s="48"/>
    </row>
    <row r="1434" spans="7:7" customFormat="1" x14ac:dyDescent="0.25">
      <c r="G1434" s="48"/>
    </row>
    <row r="1435" spans="7:7" customFormat="1" x14ac:dyDescent="0.25">
      <c r="G1435" s="48"/>
    </row>
    <row r="1436" spans="7:7" customFormat="1" x14ac:dyDescent="0.25">
      <c r="G1436" s="48"/>
    </row>
    <row r="1437" spans="7:7" customFormat="1" x14ac:dyDescent="0.25">
      <c r="G1437" s="48"/>
    </row>
    <row r="1438" spans="7:7" customFormat="1" x14ac:dyDescent="0.25">
      <c r="G1438" s="48"/>
    </row>
    <row r="1439" spans="7:7" customFormat="1" x14ac:dyDescent="0.25">
      <c r="G1439" s="48"/>
    </row>
    <row r="1440" spans="7:7" customFormat="1" x14ac:dyDescent="0.25">
      <c r="G1440" s="48"/>
    </row>
    <row r="1441" spans="7:7" customFormat="1" x14ac:dyDescent="0.25">
      <c r="G1441" s="48"/>
    </row>
    <row r="1442" spans="7:7" customFormat="1" x14ac:dyDescent="0.25">
      <c r="G1442" s="48"/>
    </row>
    <row r="1443" spans="7:7" customFormat="1" x14ac:dyDescent="0.25">
      <c r="G1443" s="48"/>
    </row>
    <row r="1444" spans="7:7" customFormat="1" x14ac:dyDescent="0.25">
      <c r="G1444" s="48"/>
    </row>
    <row r="1445" spans="7:7" customFormat="1" x14ac:dyDescent="0.25">
      <c r="G1445" s="48"/>
    </row>
    <row r="1446" spans="7:7" customFormat="1" x14ac:dyDescent="0.25">
      <c r="G1446" s="48"/>
    </row>
    <row r="1447" spans="7:7" customFormat="1" x14ac:dyDescent="0.25">
      <c r="G1447" s="48"/>
    </row>
    <row r="1448" spans="7:7" customFormat="1" x14ac:dyDescent="0.25">
      <c r="G1448" s="48"/>
    </row>
    <row r="1449" spans="7:7" customFormat="1" x14ac:dyDescent="0.25">
      <c r="G1449" s="48"/>
    </row>
    <row r="1450" spans="7:7" customFormat="1" x14ac:dyDescent="0.25">
      <c r="G1450" s="48"/>
    </row>
    <row r="1451" spans="7:7" customFormat="1" x14ac:dyDescent="0.25">
      <c r="G1451" s="48"/>
    </row>
    <row r="1452" spans="7:7" customFormat="1" x14ac:dyDescent="0.25">
      <c r="G1452" s="48"/>
    </row>
    <row r="1453" spans="7:7" customFormat="1" x14ac:dyDescent="0.25">
      <c r="G1453" s="48"/>
    </row>
    <row r="1454" spans="7:7" customFormat="1" x14ac:dyDescent="0.25">
      <c r="G1454" s="48"/>
    </row>
    <row r="1455" spans="7:7" customFormat="1" x14ac:dyDescent="0.25">
      <c r="G1455" s="48"/>
    </row>
    <row r="1456" spans="7:7" customFormat="1" x14ac:dyDescent="0.25">
      <c r="G1456" s="48"/>
    </row>
    <row r="1457" spans="7:7" customFormat="1" x14ac:dyDescent="0.25">
      <c r="G1457" s="48"/>
    </row>
    <row r="1458" spans="7:7" customFormat="1" x14ac:dyDescent="0.25">
      <c r="G1458" s="48"/>
    </row>
    <row r="1459" spans="7:7" customFormat="1" x14ac:dyDescent="0.25">
      <c r="G1459" s="48"/>
    </row>
    <row r="1460" spans="7:7" customFormat="1" x14ac:dyDescent="0.25">
      <c r="G1460" s="48"/>
    </row>
    <row r="1461" spans="7:7" customFormat="1" x14ac:dyDescent="0.25">
      <c r="G1461" s="48"/>
    </row>
    <row r="1462" spans="7:7" customFormat="1" x14ac:dyDescent="0.25">
      <c r="G1462" s="48"/>
    </row>
    <row r="1463" spans="7:7" customFormat="1" x14ac:dyDescent="0.25">
      <c r="G1463" s="48"/>
    </row>
    <row r="1464" spans="7:7" customFormat="1" x14ac:dyDescent="0.25">
      <c r="G1464" s="48"/>
    </row>
    <row r="1465" spans="7:7" customFormat="1" x14ac:dyDescent="0.25">
      <c r="G1465" s="48"/>
    </row>
    <row r="1466" spans="7:7" customFormat="1" x14ac:dyDescent="0.25">
      <c r="G1466" s="48"/>
    </row>
    <row r="1467" spans="7:7" customFormat="1" x14ac:dyDescent="0.25">
      <c r="G1467" s="48"/>
    </row>
    <row r="1468" spans="7:7" customFormat="1" x14ac:dyDescent="0.25">
      <c r="G1468" s="48"/>
    </row>
    <row r="1469" spans="7:7" customFormat="1" x14ac:dyDescent="0.25">
      <c r="G1469" s="48"/>
    </row>
    <row r="1470" spans="7:7" customFormat="1" x14ac:dyDescent="0.25">
      <c r="G1470" s="48"/>
    </row>
    <row r="1471" spans="7:7" customFormat="1" x14ac:dyDescent="0.25">
      <c r="G1471" s="48"/>
    </row>
    <row r="1472" spans="7:7" customFormat="1" x14ac:dyDescent="0.25">
      <c r="G1472" s="48"/>
    </row>
    <row r="1473" spans="7:7" customFormat="1" x14ac:dyDescent="0.25">
      <c r="G1473" s="48"/>
    </row>
    <row r="1474" spans="7:7" customFormat="1" x14ac:dyDescent="0.25">
      <c r="G1474" s="48"/>
    </row>
    <row r="1475" spans="7:7" customFormat="1" x14ac:dyDescent="0.25">
      <c r="G1475" s="48"/>
    </row>
    <row r="1476" spans="7:7" customFormat="1" x14ac:dyDescent="0.25">
      <c r="G1476" s="48"/>
    </row>
    <row r="1477" spans="7:7" customFormat="1" x14ac:dyDescent="0.25">
      <c r="G1477" s="48"/>
    </row>
    <row r="1478" spans="7:7" customFormat="1" x14ac:dyDescent="0.25">
      <c r="G1478" s="48"/>
    </row>
    <row r="1479" spans="7:7" customFormat="1" x14ac:dyDescent="0.25">
      <c r="G1479" s="48"/>
    </row>
    <row r="1480" spans="7:7" customFormat="1" x14ac:dyDescent="0.25">
      <c r="G1480" s="48"/>
    </row>
    <row r="1481" spans="7:7" customFormat="1" x14ac:dyDescent="0.25">
      <c r="G1481" s="48"/>
    </row>
    <row r="1482" spans="7:7" customFormat="1" x14ac:dyDescent="0.25">
      <c r="G1482" s="48"/>
    </row>
    <row r="1483" spans="7:7" customFormat="1" x14ac:dyDescent="0.25">
      <c r="G1483" s="48"/>
    </row>
    <row r="1484" spans="7:7" customFormat="1" x14ac:dyDescent="0.25">
      <c r="G1484" s="48"/>
    </row>
    <row r="1485" spans="7:7" customFormat="1" x14ac:dyDescent="0.25">
      <c r="G1485" s="48"/>
    </row>
    <row r="1486" spans="7:7" customFormat="1" x14ac:dyDescent="0.25">
      <c r="G1486" s="48"/>
    </row>
    <row r="1487" spans="7:7" customFormat="1" x14ac:dyDescent="0.25">
      <c r="G1487" s="48"/>
    </row>
    <row r="1488" spans="7:7" customFormat="1" x14ac:dyDescent="0.25">
      <c r="G1488" s="48"/>
    </row>
    <row r="1489" spans="7:7" customFormat="1" x14ac:dyDescent="0.25">
      <c r="G1489" s="48"/>
    </row>
    <row r="1490" spans="7:7" customFormat="1" x14ac:dyDescent="0.25">
      <c r="G1490" s="48"/>
    </row>
    <row r="1491" spans="7:7" customFormat="1" x14ac:dyDescent="0.25">
      <c r="G1491" s="48"/>
    </row>
    <row r="1492" spans="7:7" customFormat="1" x14ac:dyDescent="0.25">
      <c r="G1492" s="48"/>
    </row>
    <row r="1493" spans="7:7" customFormat="1" x14ac:dyDescent="0.25">
      <c r="G1493" s="48"/>
    </row>
    <row r="1494" spans="7:7" customFormat="1" x14ac:dyDescent="0.25">
      <c r="G1494" s="48"/>
    </row>
    <row r="1495" spans="7:7" customFormat="1" x14ac:dyDescent="0.25">
      <c r="G1495" s="48"/>
    </row>
    <row r="1496" spans="7:7" customFormat="1" x14ac:dyDescent="0.25">
      <c r="G1496" s="48"/>
    </row>
    <row r="1497" spans="7:7" customFormat="1" x14ac:dyDescent="0.25">
      <c r="G1497" s="48"/>
    </row>
    <row r="1498" spans="7:7" customFormat="1" x14ac:dyDescent="0.25">
      <c r="G1498" s="48"/>
    </row>
    <row r="1499" spans="7:7" customFormat="1" x14ac:dyDescent="0.25">
      <c r="G1499" s="48"/>
    </row>
    <row r="1500" spans="7:7" customFormat="1" x14ac:dyDescent="0.25">
      <c r="G1500" s="48"/>
    </row>
    <row r="1501" spans="7:7" customFormat="1" x14ac:dyDescent="0.25">
      <c r="G1501" s="48"/>
    </row>
    <row r="1502" spans="7:7" customFormat="1" x14ac:dyDescent="0.25">
      <c r="G1502" s="48"/>
    </row>
    <row r="1503" spans="7:7" customFormat="1" x14ac:dyDescent="0.25">
      <c r="G1503" s="48"/>
    </row>
    <row r="1504" spans="7:7" customFormat="1" x14ac:dyDescent="0.25">
      <c r="G1504" s="48"/>
    </row>
    <row r="1505" spans="7:7" customFormat="1" x14ac:dyDescent="0.25">
      <c r="G1505" s="48"/>
    </row>
    <row r="1506" spans="7:7" customFormat="1" x14ac:dyDescent="0.25">
      <c r="G1506" s="48"/>
    </row>
    <row r="1507" spans="7:7" customFormat="1" x14ac:dyDescent="0.25">
      <c r="G1507" s="48"/>
    </row>
    <row r="1508" spans="7:7" customFormat="1" x14ac:dyDescent="0.25">
      <c r="G1508" s="48"/>
    </row>
    <row r="1509" spans="7:7" customFormat="1" x14ac:dyDescent="0.25">
      <c r="G1509" s="48"/>
    </row>
    <row r="1510" spans="7:7" customFormat="1" x14ac:dyDescent="0.25">
      <c r="G1510" s="48"/>
    </row>
    <row r="1511" spans="7:7" customFormat="1" x14ac:dyDescent="0.25">
      <c r="G1511" s="48"/>
    </row>
    <row r="1512" spans="7:7" customFormat="1" x14ac:dyDescent="0.25">
      <c r="G1512" s="48"/>
    </row>
    <row r="1513" spans="7:7" customFormat="1" x14ac:dyDescent="0.25">
      <c r="G1513" s="48"/>
    </row>
    <row r="1514" spans="7:7" customFormat="1" x14ac:dyDescent="0.25">
      <c r="G1514" s="48"/>
    </row>
    <row r="1515" spans="7:7" customFormat="1" x14ac:dyDescent="0.25">
      <c r="G1515" s="48"/>
    </row>
    <row r="1516" spans="7:7" customFormat="1" x14ac:dyDescent="0.25">
      <c r="G1516" s="48"/>
    </row>
    <row r="1517" spans="7:7" customFormat="1" x14ac:dyDescent="0.25">
      <c r="G1517" s="48"/>
    </row>
    <row r="1518" spans="7:7" customFormat="1" x14ac:dyDescent="0.25">
      <c r="G1518" s="48"/>
    </row>
    <row r="1519" spans="7:7" customFormat="1" x14ac:dyDescent="0.25">
      <c r="G1519" s="48"/>
    </row>
    <row r="1520" spans="7:7" customFormat="1" x14ac:dyDescent="0.25">
      <c r="G1520" s="48"/>
    </row>
    <row r="1521" spans="7:7" customFormat="1" x14ac:dyDescent="0.25">
      <c r="G1521" s="48"/>
    </row>
    <row r="1522" spans="7:7" customFormat="1" x14ac:dyDescent="0.25">
      <c r="G1522" s="48"/>
    </row>
    <row r="1523" spans="7:7" customFormat="1" x14ac:dyDescent="0.25">
      <c r="G1523" s="48"/>
    </row>
    <row r="1524" spans="7:7" customFormat="1" x14ac:dyDescent="0.25">
      <c r="G1524" s="48"/>
    </row>
    <row r="1525" spans="7:7" customFormat="1" x14ac:dyDescent="0.25">
      <c r="G1525" s="48"/>
    </row>
    <row r="1526" spans="7:7" customFormat="1" x14ac:dyDescent="0.25">
      <c r="G1526" s="48"/>
    </row>
    <row r="1527" spans="7:7" customFormat="1" x14ac:dyDescent="0.25">
      <c r="G1527" s="48"/>
    </row>
    <row r="1528" spans="7:7" customFormat="1" x14ac:dyDescent="0.25">
      <c r="G1528" s="48"/>
    </row>
    <row r="1529" spans="7:7" customFormat="1" x14ac:dyDescent="0.25">
      <c r="G1529" s="48"/>
    </row>
    <row r="1530" spans="7:7" customFormat="1" x14ac:dyDescent="0.25">
      <c r="G1530" s="48"/>
    </row>
    <row r="1531" spans="7:7" customFormat="1" x14ac:dyDescent="0.25">
      <c r="G1531" s="48"/>
    </row>
    <row r="1532" spans="7:7" customFormat="1" x14ac:dyDescent="0.25">
      <c r="G1532" s="48"/>
    </row>
    <row r="1533" spans="7:7" customFormat="1" x14ac:dyDescent="0.25">
      <c r="G1533" s="48"/>
    </row>
    <row r="1534" spans="7:7" customFormat="1" x14ac:dyDescent="0.25">
      <c r="G1534" s="48"/>
    </row>
    <row r="1535" spans="7:7" customFormat="1" x14ac:dyDescent="0.25">
      <c r="G1535" s="48"/>
    </row>
    <row r="1536" spans="7:7" customFormat="1" x14ac:dyDescent="0.25">
      <c r="G1536" s="48"/>
    </row>
    <row r="1537" spans="7:7" customFormat="1" x14ac:dyDescent="0.25">
      <c r="G1537" s="48"/>
    </row>
    <row r="1538" spans="7:7" customFormat="1" x14ac:dyDescent="0.25">
      <c r="G1538" s="48"/>
    </row>
    <row r="1539" spans="7:7" customFormat="1" x14ac:dyDescent="0.25">
      <c r="G1539" s="48"/>
    </row>
    <row r="1540" spans="7:7" customFormat="1" x14ac:dyDescent="0.25">
      <c r="G1540" s="48"/>
    </row>
    <row r="1541" spans="7:7" customFormat="1" x14ac:dyDescent="0.25">
      <c r="G1541" s="48"/>
    </row>
    <row r="1542" spans="7:7" customFormat="1" x14ac:dyDescent="0.25">
      <c r="G1542" s="48"/>
    </row>
    <row r="1543" spans="7:7" customFormat="1" x14ac:dyDescent="0.25">
      <c r="G1543" s="48"/>
    </row>
    <row r="1544" spans="7:7" customFormat="1" x14ac:dyDescent="0.25">
      <c r="G1544" s="48"/>
    </row>
    <row r="1545" spans="7:7" customFormat="1" x14ac:dyDescent="0.25">
      <c r="G1545" s="48"/>
    </row>
    <row r="1546" spans="7:7" customFormat="1" x14ac:dyDescent="0.25">
      <c r="G1546" s="48"/>
    </row>
    <row r="1547" spans="7:7" customFormat="1" x14ac:dyDescent="0.25">
      <c r="G1547" s="48"/>
    </row>
    <row r="1548" spans="7:7" customFormat="1" x14ac:dyDescent="0.25">
      <c r="G1548" s="48"/>
    </row>
    <row r="1549" spans="7:7" customFormat="1" x14ac:dyDescent="0.25">
      <c r="G1549" s="48"/>
    </row>
    <row r="1550" spans="7:7" customFormat="1" x14ac:dyDescent="0.25">
      <c r="G1550" s="48"/>
    </row>
    <row r="1551" spans="7:7" customFormat="1" x14ac:dyDescent="0.25">
      <c r="G1551" s="48"/>
    </row>
    <row r="1552" spans="7:7" customFormat="1" x14ac:dyDescent="0.25">
      <c r="G1552" s="48"/>
    </row>
    <row r="1553" spans="7:7" customFormat="1" x14ac:dyDescent="0.25">
      <c r="G1553" s="48"/>
    </row>
    <row r="1554" spans="7:7" customFormat="1" x14ac:dyDescent="0.25">
      <c r="G1554" s="48"/>
    </row>
    <row r="1555" spans="7:7" customFormat="1" x14ac:dyDescent="0.25">
      <c r="G1555" s="48"/>
    </row>
    <row r="1556" spans="7:7" customFormat="1" x14ac:dyDescent="0.25">
      <c r="G1556" s="48"/>
    </row>
    <row r="1557" spans="7:7" customFormat="1" x14ac:dyDescent="0.25">
      <c r="G1557" s="48"/>
    </row>
    <row r="1558" spans="7:7" customFormat="1" x14ac:dyDescent="0.25">
      <c r="G1558" s="48"/>
    </row>
    <row r="1559" spans="7:7" customFormat="1" x14ac:dyDescent="0.25">
      <c r="G1559" s="48"/>
    </row>
    <row r="1560" spans="7:7" customFormat="1" x14ac:dyDescent="0.25">
      <c r="G1560" s="48"/>
    </row>
    <row r="1561" spans="7:7" customFormat="1" x14ac:dyDescent="0.25">
      <c r="G1561" s="48"/>
    </row>
    <row r="1562" spans="7:7" customFormat="1" x14ac:dyDescent="0.25">
      <c r="G1562" s="48"/>
    </row>
    <row r="1563" spans="7:7" customFormat="1" x14ac:dyDescent="0.25">
      <c r="G1563" s="48"/>
    </row>
    <row r="1564" spans="7:7" customFormat="1" x14ac:dyDescent="0.25">
      <c r="G1564" s="48"/>
    </row>
    <row r="1565" spans="7:7" customFormat="1" x14ac:dyDescent="0.25">
      <c r="G1565" s="48"/>
    </row>
    <row r="1566" spans="7:7" customFormat="1" x14ac:dyDescent="0.25">
      <c r="G1566" s="48"/>
    </row>
    <row r="1567" spans="7:7" customFormat="1" x14ac:dyDescent="0.25">
      <c r="G1567" s="48"/>
    </row>
    <row r="1568" spans="7:7" customFormat="1" x14ac:dyDescent="0.25">
      <c r="G1568" s="48"/>
    </row>
    <row r="1569" spans="7:7" customFormat="1" x14ac:dyDescent="0.25">
      <c r="G1569" s="48"/>
    </row>
    <row r="1570" spans="7:7" customFormat="1" x14ac:dyDescent="0.25">
      <c r="G1570" s="48"/>
    </row>
    <row r="1571" spans="7:7" customFormat="1" x14ac:dyDescent="0.25">
      <c r="G1571" s="48"/>
    </row>
    <row r="1572" spans="7:7" customFormat="1" x14ac:dyDescent="0.25">
      <c r="G1572" s="48"/>
    </row>
    <row r="1573" spans="7:7" customFormat="1" x14ac:dyDescent="0.25">
      <c r="G1573" s="48"/>
    </row>
    <row r="1574" spans="7:7" customFormat="1" x14ac:dyDescent="0.25">
      <c r="G1574" s="48"/>
    </row>
    <row r="1575" spans="7:7" customFormat="1" x14ac:dyDescent="0.25">
      <c r="G1575" s="48"/>
    </row>
    <row r="1576" spans="7:7" customFormat="1" x14ac:dyDescent="0.25">
      <c r="G1576" s="48"/>
    </row>
    <row r="1577" spans="7:7" customFormat="1" x14ac:dyDescent="0.25">
      <c r="G1577" s="48"/>
    </row>
    <row r="1578" spans="7:7" customFormat="1" x14ac:dyDescent="0.25">
      <c r="G1578" s="48"/>
    </row>
    <row r="1579" spans="7:7" customFormat="1" x14ac:dyDescent="0.25">
      <c r="G1579" s="48"/>
    </row>
    <row r="1580" spans="7:7" customFormat="1" x14ac:dyDescent="0.25">
      <c r="G1580" s="48"/>
    </row>
    <row r="1581" spans="7:7" customFormat="1" x14ac:dyDescent="0.25">
      <c r="G1581" s="48"/>
    </row>
    <row r="1582" spans="7:7" customFormat="1" x14ac:dyDescent="0.25">
      <c r="G1582" s="48"/>
    </row>
    <row r="1583" spans="7:7" customFormat="1" x14ac:dyDescent="0.25">
      <c r="G1583" s="48"/>
    </row>
    <row r="1584" spans="7:7" customFormat="1" x14ac:dyDescent="0.25">
      <c r="G1584" s="48"/>
    </row>
    <row r="1585" spans="7:7" customFormat="1" x14ac:dyDescent="0.25">
      <c r="G1585" s="48"/>
    </row>
    <row r="1586" spans="7:7" customFormat="1" x14ac:dyDescent="0.25">
      <c r="G1586" s="48"/>
    </row>
    <row r="1587" spans="7:7" customFormat="1" x14ac:dyDescent="0.25">
      <c r="G1587" s="48"/>
    </row>
    <row r="1588" spans="7:7" customFormat="1" x14ac:dyDescent="0.25">
      <c r="G1588" s="48"/>
    </row>
    <row r="1589" spans="7:7" customFormat="1" x14ac:dyDescent="0.25">
      <c r="G1589" s="48"/>
    </row>
    <row r="1590" spans="7:7" customFormat="1" x14ac:dyDescent="0.25">
      <c r="G1590" s="48"/>
    </row>
    <row r="1591" spans="7:7" customFormat="1" x14ac:dyDescent="0.25">
      <c r="G1591" s="48"/>
    </row>
    <row r="1592" spans="7:7" customFormat="1" x14ac:dyDescent="0.25">
      <c r="G1592" s="48"/>
    </row>
    <row r="1593" spans="7:7" customFormat="1" x14ac:dyDescent="0.25">
      <c r="G1593" s="48"/>
    </row>
    <row r="1594" spans="7:7" customFormat="1" x14ac:dyDescent="0.25">
      <c r="G1594" s="48"/>
    </row>
    <row r="1595" spans="7:7" customFormat="1" x14ac:dyDescent="0.25">
      <c r="G1595" s="48"/>
    </row>
    <row r="1596" spans="7:7" customFormat="1" x14ac:dyDescent="0.25">
      <c r="G1596" s="48"/>
    </row>
    <row r="1597" spans="7:7" customFormat="1" x14ac:dyDescent="0.25">
      <c r="G1597" s="48"/>
    </row>
    <row r="1598" spans="7:7" customFormat="1" x14ac:dyDescent="0.25">
      <c r="G1598" s="48"/>
    </row>
    <row r="1599" spans="7:7" customFormat="1" x14ac:dyDescent="0.25">
      <c r="G1599" s="48"/>
    </row>
    <row r="1600" spans="7:7" customFormat="1" x14ac:dyDescent="0.25">
      <c r="G1600" s="48"/>
    </row>
    <row r="1601" spans="7:7" customFormat="1" x14ac:dyDescent="0.25">
      <c r="G1601" s="48"/>
    </row>
    <row r="1602" spans="7:7" customFormat="1" x14ac:dyDescent="0.25">
      <c r="G1602" s="48"/>
    </row>
    <row r="1603" spans="7:7" customFormat="1" x14ac:dyDescent="0.25">
      <c r="G1603" s="48"/>
    </row>
    <row r="1604" spans="7:7" customFormat="1" x14ac:dyDescent="0.25">
      <c r="G1604" s="48"/>
    </row>
    <row r="1605" spans="7:7" customFormat="1" x14ac:dyDescent="0.25">
      <c r="G1605" s="48"/>
    </row>
    <row r="1606" spans="7:7" customFormat="1" x14ac:dyDescent="0.25">
      <c r="G1606" s="48"/>
    </row>
    <row r="1607" spans="7:7" customFormat="1" x14ac:dyDescent="0.25">
      <c r="G1607" s="48"/>
    </row>
    <row r="1608" spans="7:7" customFormat="1" x14ac:dyDescent="0.25">
      <c r="G1608" s="48"/>
    </row>
    <row r="1609" spans="7:7" customFormat="1" x14ac:dyDescent="0.25">
      <c r="G1609" s="48"/>
    </row>
    <row r="1610" spans="7:7" customFormat="1" x14ac:dyDescent="0.25">
      <c r="G1610" s="48"/>
    </row>
    <row r="1611" spans="7:7" customFormat="1" x14ac:dyDescent="0.25">
      <c r="G1611" s="48"/>
    </row>
    <row r="1612" spans="7:7" customFormat="1" x14ac:dyDescent="0.25">
      <c r="G1612" s="48"/>
    </row>
    <row r="1613" spans="7:7" customFormat="1" x14ac:dyDescent="0.25">
      <c r="G1613" s="48"/>
    </row>
    <row r="1614" spans="7:7" customFormat="1" x14ac:dyDescent="0.25">
      <c r="G1614" s="48"/>
    </row>
    <row r="1615" spans="7:7" customFormat="1" x14ac:dyDescent="0.25">
      <c r="G1615" s="48"/>
    </row>
    <row r="1616" spans="7:7" customFormat="1" x14ac:dyDescent="0.25">
      <c r="G1616" s="48"/>
    </row>
    <row r="1617" spans="7:7" customFormat="1" x14ac:dyDescent="0.25">
      <c r="G1617" s="48"/>
    </row>
    <row r="1618" spans="7:7" customFormat="1" x14ac:dyDescent="0.25">
      <c r="G1618" s="48"/>
    </row>
    <row r="1619" spans="7:7" customFormat="1" x14ac:dyDescent="0.25">
      <c r="G1619" s="48"/>
    </row>
    <row r="1620" spans="7:7" customFormat="1" x14ac:dyDescent="0.25">
      <c r="G1620" s="48"/>
    </row>
    <row r="1621" spans="7:7" customFormat="1" x14ac:dyDescent="0.25">
      <c r="G1621" s="48"/>
    </row>
    <row r="1622" spans="7:7" customFormat="1" x14ac:dyDescent="0.25">
      <c r="G1622" s="48"/>
    </row>
    <row r="1623" spans="7:7" customFormat="1" x14ac:dyDescent="0.25">
      <c r="G1623" s="48"/>
    </row>
    <row r="1624" spans="7:7" customFormat="1" x14ac:dyDescent="0.25">
      <c r="G1624" s="48"/>
    </row>
    <row r="1625" spans="7:7" customFormat="1" x14ac:dyDescent="0.25">
      <c r="G1625" s="48"/>
    </row>
    <row r="1626" spans="7:7" customFormat="1" x14ac:dyDescent="0.25">
      <c r="G1626" s="48"/>
    </row>
    <row r="1627" spans="7:7" customFormat="1" x14ac:dyDescent="0.25">
      <c r="G1627" s="48"/>
    </row>
    <row r="1628" spans="7:7" customFormat="1" x14ac:dyDescent="0.25">
      <c r="G1628" s="48"/>
    </row>
    <row r="1629" spans="7:7" customFormat="1" x14ac:dyDescent="0.25">
      <c r="G1629" s="48"/>
    </row>
    <row r="1630" spans="7:7" customFormat="1" x14ac:dyDescent="0.25">
      <c r="G1630" s="48"/>
    </row>
    <row r="1631" spans="7:7" customFormat="1" x14ac:dyDescent="0.25">
      <c r="G1631" s="48"/>
    </row>
    <row r="1632" spans="7:7" customFormat="1" x14ac:dyDescent="0.25">
      <c r="G1632" s="48"/>
    </row>
    <row r="1633" spans="7:7" customFormat="1" x14ac:dyDescent="0.25">
      <c r="G1633" s="48"/>
    </row>
    <row r="1634" spans="7:7" customFormat="1" x14ac:dyDescent="0.25">
      <c r="G1634" s="48"/>
    </row>
    <row r="1635" spans="7:7" customFormat="1" x14ac:dyDescent="0.25">
      <c r="G1635" s="48"/>
    </row>
    <row r="1636" spans="7:7" customFormat="1" x14ac:dyDescent="0.25">
      <c r="G1636" s="48"/>
    </row>
    <row r="1637" spans="7:7" customFormat="1" x14ac:dyDescent="0.25">
      <c r="G1637" s="48"/>
    </row>
    <row r="1638" spans="7:7" customFormat="1" x14ac:dyDescent="0.25">
      <c r="G1638" s="48"/>
    </row>
    <row r="1639" spans="7:7" customFormat="1" x14ac:dyDescent="0.25">
      <c r="G1639" s="48"/>
    </row>
    <row r="1640" spans="7:7" customFormat="1" x14ac:dyDescent="0.25">
      <c r="G1640" s="48"/>
    </row>
    <row r="1641" spans="7:7" customFormat="1" x14ac:dyDescent="0.25">
      <c r="G1641" s="48"/>
    </row>
    <row r="1642" spans="7:7" customFormat="1" x14ac:dyDescent="0.25">
      <c r="G1642" s="48"/>
    </row>
    <row r="1643" spans="7:7" customFormat="1" x14ac:dyDescent="0.25">
      <c r="G1643" s="48"/>
    </row>
    <row r="1644" spans="7:7" customFormat="1" x14ac:dyDescent="0.25">
      <c r="G1644" s="48"/>
    </row>
    <row r="1645" spans="7:7" customFormat="1" x14ac:dyDescent="0.25">
      <c r="G1645" s="48"/>
    </row>
    <row r="1646" spans="7:7" customFormat="1" x14ac:dyDescent="0.25">
      <c r="G1646" s="48"/>
    </row>
    <row r="1647" spans="7:7" customFormat="1" x14ac:dyDescent="0.25">
      <c r="G1647" s="48"/>
    </row>
    <row r="1648" spans="7:7" customFormat="1" x14ac:dyDescent="0.25">
      <c r="G1648" s="48"/>
    </row>
    <row r="1649" spans="7:7" customFormat="1" x14ac:dyDescent="0.25">
      <c r="G1649" s="48"/>
    </row>
    <row r="1650" spans="7:7" customFormat="1" x14ac:dyDescent="0.25">
      <c r="G1650" s="48"/>
    </row>
    <row r="1651" spans="7:7" customFormat="1" x14ac:dyDescent="0.25">
      <c r="G1651" s="48"/>
    </row>
    <row r="1652" spans="7:7" customFormat="1" x14ac:dyDescent="0.25">
      <c r="G1652" s="48"/>
    </row>
    <row r="1653" spans="7:7" customFormat="1" x14ac:dyDescent="0.25">
      <c r="G1653" s="48"/>
    </row>
    <row r="1654" spans="7:7" customFormat="1" x14ac:dyDescent="0.25">
      <c r="G1654" s="48"/>
    </row>
    <row r="1655" spans="7:7" customFormat="1" x14ac:dyDescent="0.25">
      <c r="G1655" s="48"/>
    </row>
    <row r="1656" spans="7:7" customFormat="1" x14ac:dyDescent="0.25">
      <c r="G1656" s="48"/>
    </row>
    <row r="1657" spans="7:7" customFormat="1" x14ac:dyDescent="0.25">
      <c r="G1657" s="48"/>
    </row>
    <row r="1658" spans="7:7" customFormat="1" x14ac:dyDescent="0.25">
      <c r="G1658" s="48"/>
    </row>
    <row r="1659" spans="7:7" customFormat="1" x14ac:dyDescent="0.25">
      <c r="G1659" s="48"/>
    </row>
    <row r="1660" spans="7:7" customFormat="1" x14ac:dyDescent="0.25">
      <c r="G1660" s="48"/>
    </row>
    <row r="1661" spans="7:7" customFormat="1" x14ac:dyDescent="0.25">
      <c r="G1661" s="48"/>
    </row>
    <row r="1662" spans="7:7" customFormat="1" x14ac:dyDescent="0.25">
      <c r="G1662" s="48"/>
    </row>
    <row r="1663" spans="7:7" customFormat="1" x14ac:dyDescent="0.25">
      <c r="G1663" s="48"/>
    </row>
    <row r="1664" spans="7:7" customFormat="1" x14ac:dyDescent="0.25">
      <c r="G1664" s="48"/>
    </row>
    <row r="1665" spans="7:7" customFormat="1" x14ac:dyDescent="0.25">
      <c r="G1665" s="48"/>
    </row>
    <row r="1666" spans="7:7" customFormat="1" x14ac:dyDescent="0.25">
      <c r="G1666" s="48"/>
    </row>
    <row r="1667" spans="7:7" customFormat="1" x14ac:dyDescent="0.25">
      <c r="G1667" s="48"/>
    </row>
    <row r="1668" spans="7:7" customFormat="1" x14ac:dyDescent="0.25">
      <c r="G1668" s="48"/>
    </row>
    <row r="1669" spans="7:7" customFormat="1" x14ac:dyDescent="0.25">
      <c r="G1669" s="48"/>
    </row>
    <row r="1670" spans="7:7" customFormat="1" x14ac:dyDescent="0.25">
      <c r="G1670" s="48"/>
    </row>
    <row r="1671" spans="7:7" customFormat="1" x14ac:dyDescent="0.25">
      <c r="G1671" s="48"/>
    </row>
    <row r="1672" spans="7:7" customFormat="1" x14ac:dyDescent="0.25">
      <c r="G1672" s="48"/>
    </row>
    <row r="1673" spans="7:7" customFormat="1" x14ac:dyDescent="0.25">
      <c r="G1673" s="48"/>
    </row>
    <row r="1674" spans="7:7" customFormat="1" x14ac:dyDescent="0.25">
      <c r="G1674" s="48"/>
    </row>
    <row r="1675" spans="7:7" customFormat="1" x14ac:dyDescent="0.25">
      <c r="G1675" s="48"/>
    </row>
    <row r="1676" spans="7:7" customFormat="1" x14ac:dyDescent="0.25">
      <c r="G1676" s="48"/>
    </row>
    <row r="1677" spans="7:7" customFormat="1" x14ac:dyDescent="0.25">
      <c r="G1677" s="48"/>
    </row>
    <row r="1678" spans="7:7" customFormat="1" x14ac:dyDescent="0.25">
      <c r="G1678" s="48"/>
    </row>
    <row r="1679" spans="7:7" customFormat="1" x14ac:dyDescent="0.25">
      <c r="G1679" s="48"/>
    </row>
    <row r="1680" spans="7:7" customFormat="1" x14ac:dyDescent="0.25">
      <c r="G1680" s="48"/>
    </row>
    <row r="1681" spans="7:7" customFormat="1" x14ac:dyDescent="0.25">
      <c r="G1681" s="48"/>
    </row>
    <row r="1682" spans="7:7" customFormat="1" x14ac:dyDescent="0.25">
      <c r="G1682" s="48"/>
    </row>
    <row r="1683" spans="7:7" customFormat="1" x14ac:dyDescent="0.25">
      <c r="G1683" s="48"/>
    </row>
    <row r="1684" spans="7:7" customFormat="1" x14ac:dyDescent="0.25">
      <c r="G1684" s="48"/>
    </row>
    <row r="1685" spans="7:7" customFormat="1" x14ac:dyDescent="0.25">
      <c r="G1685" s="48"/>
    </row>
    <row r="1686" spans="7:7" customFormat="1" x14ac:dyDescent="0.25">
      <c r="G1686" s="48"/>
    </row>
    <row r="1687" spans="7:7" customFormat="1" x14ac:dyDescent="0.25">
      <c r="G1687" s="48"/>
    </row>
    <row r="1688" spans="7:7" customFormat="1" x14ac:dyDescent="0.25">
      <c r="G1688" s="48"/>
    </row>
    <row r="1689" spans="7:7" customFormat="1" x14ac:dyDescent="0.25">
      <c r="G1689" s="48"/>
    </row>
    <row r="1690" spans="7:7" customFormat="1" x14ac:dyDescent="0.25">
      <c r="G1690" s="48"/>
    </row>
    <row r="1691" spans="7:7" customFormat="1" x14ac:dyDescent="0.25">
      <c r="G1691" s="48"/>
    </row>
    <row r="1692" spans="7:7" customFormat="1" x14ac:dyDescent="0.25">
      <c r="G1692" s="48"/>
    </row>
    <row r="1693" spans="7:7" customFormat="1" x14ac:dyDescent="0.25">
      <c r="G1693" s="48"/>
    </row>
    <row r="1694" spans="7:7" customFormat="1" x14ac:dyDescent="0.25">
      <c r="G1694" s="48"/>
    </row>
    <row r="1695" spans="7:7" customFormat="1" x14ac:dyDescent="0.25">
      <c r="G1695" s="48"/>
    </row>
    <row r="1696" spans="7:7" customFormat="1" x14ac:dyDescent="0.25">
      <c r="G1696" s="48"/>
    </row>
    <row r="1697" spans="7:7" customFormat="1" x14ac:dyDescent="0.25">
      <c r="G1697" s="48"/>
    </row>
    <row r="1698" spans="7:7" customFormat="1" x14ac:dyDescent="0.25">
      <c r="G1698" s="48"/>
    </row>
    <row r="1699" spans="7:7" customFormat="1" x14ac:dyDescent="0.25">
      <c r="G1699" s="48"/>
    </row>
    <row r="1700" spans="7:7" customFormat="1" x14ac:dyDescent="0.25">
      <c r="G1700" s="48"/>
    </row>
    <row r="1701" spans="7:7" customFormat="1" x14ac:dyDescent="0.25">
      <c r="G1701" s="48"/>
    </row>
    <row r="1702" spans="7:7" customFormat="1" x14ac:dyDescent="0.25">
      <c r="G1702" s="48"/>
    </row>
    <row r="1703" spans="7:7" customFormat="1" x14ac:dyDescent="0.25">
      <c r="G1703" s="48"/>
    </row>
    <row r="1704" spans="7:7" customFormat="1" x14ac:dyDescent="0.25">
      <c r="G1704" s="48"/>
    </row>
    <row r="1705" spans="7:7" customFormat="1" x14ac:dyDescent="0.25">
      <c r="G1705" s="48"/>
    </row>
    <row r="1706" spans="7:7" customFormat="1" x14ac:dyDescent="0.25">
      <c r="G1706" s="48"/>
    </row>
    <row r="1707" spans="7:7" customFormat="1" x14ac:dyDescent="0.25">
      <c r="G1707" s="48"/>
    </row>
    <row r="1708" spans="7:7" customFormat="1" x14ac:dyDescent="0.25">
      <c r="G1708" s="48"/>
    </row>
    <row r="1709" spans="7:7" customFormat="1" x14ac:dyDescent="0.25">
      <c r="G1709" s="48"/>
    </row>
    <row r="1710" spans="7:7" customFormat="1" x14ac:dyDescent="0.25">
      <c r="G1710" s="48"/>
    </row>
    <row r="1711" spans="7:7" customFormat="1" x14ac:dyDescent="0.25">
      <c r="G1711" s="48"/>
    </row>
    <row r="1712" spans="7:7" customFormat="1" x14ac:dyDescent="0.25">
      <c r="G1712" s="48"/>
    </row>
    <row r="1713" spans="7:7" customFormat="1" x14ac:dyDescent="0.25">
      <c r="G1713" s="48"/>
    </row>
    <row r="1714" spans="7:7" customFormat="1" x14ac:dyDescent="0.25">
      <c r="G1714" s="48"/>
    </row>
    <row r="1715" spans="7:7" customFormat="1" x14ac:dyDescent="0.25">
      <c r="G1715" s="48"/>
    </row>
    <row r="1716" spans="7:7" customFormat="1" x14ac:dyDescent="0.25">
      <c r="G1716" s="48"/>
    </row>
    <row r="1717" spans="7:7" customFormat="1" x14ac:dyDescent="0.25">
      <c r="G1717" s="48"/>
    </row>
    <row r="1718" spans="7:7" customFormat="1" x14ac:dyDescent="0.25">
      <c r="G1718" s="48"/>
    </row>
    <row r="1719" spans="7:7" customFormat="1" x14ac:dyDescent="0.25">
      <c r="G1719" s="48"/>
    </row>
    <row r="1720" spans="7:7" customFormat="1" x14ac:dyDescent="0.25">
      <c r="G1720" s="48"/>
    </row>
    <row r="1721" spans="7:7" customFormat="1" x14ac:dyDescent="0.25">
      <c r="G1721" s="48"/>
    </row>
    <row r="1722" spans="7:7" customFormat="1" x14ac:dyDescent="0.25">
      <c r="G1722" s="48"/>
    </row>
    <row r="1723" spans="7:7" customFormat="1" x14ac:dyDescent="0.25">
      <c r="G1723" s="48"/>
    </row>
    <row r="1724" spans="7:7" customFormat="1" x14ac:dyDescent="0.25">
      <c r="G1724" s="48"/>
    </row>
    <row r="1725" spans="7:7" customFormat="1" x14ac:dyDescent="0.25">
      <c r="G1725" s="48"/>
    </row>
    <row r="1726" spans="7:7" customFormat="1" x14ac:dyDescent="0.25">
      <c r="G1726" s="48"/>
    </row>
    <row r="1727" spans="7:7" customFormat="1" x14ac:dyDescent="0.25">
      <c r="G1727" s="48"/>
    </row>
    <row r="1728" spans="7:7" customFormat="1" x14ac:dyDescent="0.25">
      <c r="G1728" s="48"/>
    </row>
    <row r="1729" spans="7:7" customFormat="1" x14ac:dyDescent="0.25">
      <c r="G1729" s="48"/>
    </row>
    <row r="1730" spans="7:7" customFormat="1" x14ac:dyDescent="0.25">
      <c r="G1730" s="48"/>
    </row>
    <row r="1731" spans="7:7" customFormat="1" x14ac:dyDescent="0.25">
      <c r="G1731" s="48"/>
    </row>
    <row r="1732" spans="7:7" customFormat="1" x14ac:dyDescent="0.25">
      <c r="G1732" s="48"/>
    </row>
    <row r="1733" spans="7:7" customFormat="1" x14ac:dyDescent="0.25">
      <c r="G1733" s="48"/>
    </row>
    <row r="1734" spans="7:7" customFormat="1" x14ac:dyDescent="0.25">
      <c r="G1734" s="48"/>
    </row>
    <row r="1735" spans="7:7" customFormat="1" x14ac:dyDescent="0.25">
      <c r="G1735" s="48"/>
    </row>
    <row r="1736" spans="7:7" customFormat="1" x14ac:dyDescent="0.25">
      <c r="G1736" s="48"/>
    </row>
    <row r="1737" spans="7:7" customFormat="1" x14ac:dyDescent="0.25">
      <c r="G1737" s="48"/>
    </row>
    <row r="1738" spans="7:7" customFormat="1" x14ac:dyDescent="0.25">
      <c r="G1738" s="48"/>
    </row>
    <row r="1739" spans="7:7" customFormat="1" x14ac:dyDescent="0.25">
      <c r="G1739" s="48"/>
    </row>
    <row r="1740" spans="7:7" customFormat="1" x14ac:dyDescent="0.25">
      <c r="G1740" s="48"/>
    </row>
    <row r="1741" spans="7:7" customFormat="1" x14ac:dyDescent="0.25">
      <c r="G1741" s="48"/>
    </row>
    <row r="1742" spans="7:7" customFormat="1" x14ac:dyDescent="0.25">
      <c r="G1742" s="48"/>
    </row>
    <row r="1743" spans="7:7" customFormat="1" x14ac:dyDescent="0.25">
      <c r="G1743" s="48"/>
    </row>
    <row r="1744" spans="7:7" customFormat="1" x14ac:dyDescent="0.25">
      <c r="G1744" s="48"/>
    </row>
    <row r="1745" spans="7:7" customFormat="1" x14ac:dyDescent="0.25">
      <c r="G1745" s="48"/>
    </row>
    <row r="1746" spans="7:7" customFormat="1" x14ac:dyDescent="0.25">
      <c r="G1746" s="48"/>
    </row>
    <row r="1747" spans="7:7" customFormat="1" x14ac:dyDescent="0.25">
      <c r="G1747" s="48"/>
    </row>
    <row r="1748" spans="7:7" customFormat="1" x14ac:dyDescent="0.25">
      <c r="G1748" s="48"/>
    </row>
    <row r="1749" spans="7:7" customFormat="1" x14ac:dyDescent="0.25">
      <c r="G1749" s="48"/>
    </row>
    <row r="1750" spans="7:7" customFormat="1" x14ac:dyDescent="0.25">
      <c r="G1750" s="48"/>
    </row>
    <row r="1751" spans="7:7" customFormat="1" x14ac:dyDescent="0.25">
      <c r="G1751" s="48"/>
    </row>
    <row r="1752" spans="7:7" customFormat="1" x14ac:dyDescent="0.25">
      <c r="G1752" s="48"/>
    </row>
    <row r="1753" spans="7:7" customFormat="1" x14ac:dyDescent="0.25">
      <c r="G1753" s="48"/>
    </row>
    <row r="1754" spans="7:7" customFormat="1" x14ac:dyDescent="0.25">
      <c r="G1754" s="48"/>
    </row>
    <row r="1755" spans="7:7" customFormat="1" x14ac:dyDescent="0.25">
      <c r="G1755" s="48"/>
    </row>
    <row r="1756" spans="7:7" customFormat="1" x14ac:dyDescent="0.25">
      <c r="G1756" s="48"/>
    </row>
    <row r="1757" spans="7:7" customFormat="1" x14ac:dyDescent="0.25">
      <c r="G1757" s="48"/>
    </row>
    <row r="1758" spans="7:7" customFormat="1" x14ac:dyDescent="0.25">
      <c r="G1758" s="48"/>
    </row>
    <row r="1759" spans="7:7" customFormat="1" x14ac:dyDescent="0.25">
      <c r="G1759" s="48"/>
    </row>
    <row r="1760" spans="7:7" customFormat="1" x14ac:dyDescent="0.25">
      <c r="G1760" s="48"/>
    </row>
    <row r="1761" spans="7:7" customFormat="1" x14ac:dyDescent="0.25">
      <c r="G1761" s="48"/>
    </row>
    <row r="1762" spans="7:7" customFormat="1" x14ac:dyDescent="0.25">
      <c r="G1762" s="48"/>
    </row>
    <row r="1763" spans="7:7" customFormat="1" x14ac:dyDescent="0.25">
      <c r="G1763" s="48"/>
    </row>
    <row r="1764" spans="7:7" customFormat="1" x14ac:dyDescent="0.25">
      <c r="G1764" s="48"/>
    </row>
    <row r="1765" spans="7:7" customFormat="1" x14ac:dyDescent="0.25">
      <c r="G1765" s="48"/>
    </row>
    <row r="1766" spans="7:7" customFormat="1" x14ac:dyDescent="0.25">
      <c r="G1766" s="48"/>
    </row>
    <row r="1767" spans="7:7" customFormat="1" x14ac:dyDescent="0.25">
      <c r="G1767" s="48"/>
    </row>
    <row r="1768" spans="7:7" customFormat="1" x14ac:dyDescent="0.25">
      <c r="G1768" s="48"/>
    </row>
    <row r="1769" spans="7:7" customFormat="1" x14ac:dyDescent="0.25">
      <c r="G1769" s="48"/>
    </row>
    <row r="1770" spans="7:7" customFormat="1" x14ac:dyDescent="0.25">
      <c r="G1770" s="48"/>
    </row>
    <row r="1771" spans="7:7" customFormat="1" x14ac:dyDescent="0.25">
      <c r="G1771" s="48"/>
    </row>
    <row r="1772" spans="7:7" customFormat="1" x14ac:dyDescent="0.25">
      <c r="G1772" s="48"/>
    </row>
    <row r="1773" spans="7:7" customFormat="1" x14ac:dyDescent="0.25">
      <c r="G1773" s="48"/>
    </row>
    <row r="1774" spans="7:7" customFormat="1" x14ac:dyDescent="0.25">
      <c r="G1774" s="48"/>
    </row>
    <row r="1775" spans="7:7" customFormat="1" x14ac:dyDescent="0.25">
      <c r="G1775" s="48"/>
    </row>
    <row r="1776" spans="7:7" customFormat="1" x14ac:dyDescent="0.25">
      <c r="G1776" s="48"/>
    </row>
    <row r="1777" spans="7:7" customFormat="1" x14ac:dyDescent="0.25">
      <c r="G1777" s="48"/>
    </row>
    <row r="1778" spans="7:7" customFormat="1" x14ac:dyDescent="0.25">
      <c r="G1778" s="48"/>
    </row>
    <row r="1779" spans="7:7" customFormat="1" x14ac:dyDescent="0.25">
      <c r="G1779" s="48"/>
    </row>
    <row r="1780" spans="7:7" customFormat="1" x14ac:dyDescent="0.25">
      <c r="G1780" s="48"/>
    </row>
    <row r="1781" spans="7:7" customFormat="1" x14ac:dyDescent="0.25">
      <c r="G1781" s="48"/>
    </row>
    <row r="1782" spans="7:7" customFormat="1" x14ac:dyDescent="0.25">
      <c r="G1782" s="48"/>
    </row>
    <row r="1783" spans="7:7" customFormat="1" x14ac:dyDescent="0.25">
      <c r="G1783" s="48"/>
    </row>
    <row r="1784" spans="7:7" customFormat="1" x14ac:dyDescent="0.25">
      <c r="G1784" s="48"/>
    </row>
    <row r="1785" spans="7:7" customFormat="1" x14ac:dyDescent="0.25">
      <c r="G1785" s="48"/>
    </row>
    <row r="1786" spans="7:7" customFormat="1" x14ac:dyDescent="0.25">
      <c r="G1786" s="48"/>
    </row>
    <row r="1787" spans="7:7" customFormat="1" x14ac:dyDescent="0.25">
      <c r="G1787" s="48"/>
    </row>
    <row r="1788" spans="7:7" customFormat="1" x14ac:dyDescent="0.25">
      <c r="G1788" s="48"/>
    </row>
    <row r="1789" spans="7:7" customFormat="1" x14ac:dyDescent="0.25">
      <c r="G1789" s="48"/>
    </row>
    <row r="1790" spans="7:7" customFormat="1" x14ac:dyDescent="0.25">
      <c r="G1790" s="48"/>
    </row>
    <row r="1791" spans="7:7" customFormat="1" x14ac:dyDescent="0.25">
      <c r="G1791" s="48"/>
    </row>
    <row r="1792" spans="7:7" customFormat="1" x14ac:dyDescent="0.25">
      <c r="G1792" s="48"/>
    </row>
    <row r="1793" spans="7:7" customFormat="1" x14ac:dyDescent="0.25">
      <c r="G1793" s="48"/>
    </row>
    <row r="1794" spans="7:7" customFormat="1" x14ac:dyDescent="0.25">
      <c r="G1794" s="48"/>
    </row>
    <row r="1795" spans="7:7" customFormat="1" x14ac:dyDescent="0.25">
      <c r="G1795" s="48"/>
    </row>
    <row r="1796" spans="7:7" customFormat="1" x14ac:dyDescent="0.25">
      <c r="G1796" s="48"/>
    </row>
    <row r="1797" spans="7:7" customFormat="1" x14ac:dyDescent="0.25">
      <c r="G1797" s="48"/>
    </row>
    <row r="1798" spans="7:7" customFormat="1" x14ac:dyDescent="0.25">
      <c r="G1798" s="48"/>
    </row>
    <row r="1799" spans="7:7" customFormat="1" x14ac:dyDescent="0.25">
      <c r="G1799" s="48"/>
    </row>
    <row r="1800" spans="7:7" customFormat="1" x14ac:dyDescent="0.25">
      <c r="G1800" s="48"/>
    </row>
    <row r="1801" spans="7:7" customFormat="1" x14ac:dyDescent="0.25">
      <c r="G1801" s="48"/>
    </row>
    <row r="1802" spans="7:7" customFormat="1" x14ac:dyDescent="0.25">
      <c r="G1802" s="48"/>
    </row>
    <row r="1803" spans="7:7" customFormat="1" x14ac:dyDescent="0.25">
      <c r="G1803" s="48"/>
    </row>
    <row r="1804" spans="7:7" customFormat="1" x14ac:dyDescent="0.25">
      <c r="G1804" s="48"/>
    </row>
    <row r="1805" spans="7:7" customFormat="1" x14ac:dyDescent="0.25">
      <c r="G1805" s="48"/>
    </row>
    <row r="1806" spans="7:7" customFormat="1" x14ac:dyDescent="0.25">
      <c r="G1806" s="48"/>
    </row>
    <row r="1807" spans="7:7" customFormat="1" x14ac:dyDescent="0.25">
      <c r="G1807" s="48"/>
    </row>
    <row r="1808" spans="7:7" customFormat="1" x14ac:dyDescent="0.25">
      <c r="G1808" s="48"/>
    </row>
    <row r="1809" spans="7:7" customFormat="1" x14ac:dyDescent="0.25">
      <c r="G1809" s="48"/>
    </row>
    <row r="1810" spans="7:7" customFormat="1" x14ac:dyDescent="0.25">
      <c r="G1810" s="48"/>
    </row>
    <row r="1811" spans="7:7" customFormat="1" x14ac:dyDescent="0.25">
      <c r="G1811" s="48"/>
    </row>
    <row r="1812" spans="7:7" customFormat="1" x14ac:dyDescent="0.25">
      <c r="G1812" s="48"/>
    </row>
    <row r="1813" spans="7:7" customFormat="1" x14ac:dyDescent="0.25">
      <c r="G1813" s="48"/>
    </row>
    <row r="1814" spans="7:7" customFormat="1" x14ac:dyDescent="0.25">
      <c r="G1814" s="48"/>
    </row>
    <row r="1815" spans="7:7" customFormat="1" x14ac:dyDescent="0.25">
      <c r="G1815" s="48"/>
    </row>
    <row r="1816" spans="7:7" customFormat="1" x14ac:dyDescent="0.25">
      <c r="G1816" s="48"/>
    </row>
    <row r="1817" spans="7:7" customFormat="1" x14ac:dyDescent="0.25">
      <c r="G1817" s="48"/>
    </row>
    <row r="1818" spans="7:7" customFormat="1" x14ac:dyDescent="0.25">
      <c r="G1818" s="48"/>
    </row>
    <row r="1819" spans="7:7" customFormat="1" x14ac:dyDescent="0.25">
      <c r="G1819" s="48"/>
    </row>
    <row r="1820" spans="7:7" customFormat="1" x14ac:dyDescent="0.25">
      <c r="G1820" s="48"/>
    </row>
    <row r="1821" spans="7:7" customFormat="1" x14ac:dyDescent="0.25">
      <c r="G1821" s="48"/>
    </row>
    <row r="1822" spans="7:7" customFormat="1" x14ac:dyDescent="0.25">
      <c r="G1822" s="48"/>
    </row>
    <row r="1823" spans="7:7" customFormat="1" x14ac:dyDescent="0.25">
      <c r="G1823" s="48"/>
    </row>
    <row r="1824" spans="7:7" customFormat="1" x14ac:dyDescent="0.25">
      <c r="G1824" s="48"/>
    </row>
    <row r="1825" spans="7:7" customFormat="1" x14ac:dyDescent="0.25">
      <c r="G1825" s="48"/>
    </row>
    <row r="1826" spans="7:7" customFormat="1" x14ac:dyDescent="0.25">
      <c r="G1826" s="48"/>
    </row>
    <row r="1827" spans="7:7" customFormat="1" x14ac:dyDescent="0.25">
      <c r="G1827" s="48"/>
    </row>
    <row r="1828" spans="7:7" customFormat="1" x14ac:dyDescent="0.25">
      <c r="G1828" s="48"/>
    </row>
    <row r="1829" spans="7:7" customFormat="1" x14ac:dyDescent="0.25">
      <c r="G1829" s="48"/>
    </row>
    <row r="1830" spans="7:7" customFormat="1" x14ac:dyDescent="0.25">
      <c r="G1830" s="48"/>
    </row>
    <row r="1831" spans="7:7" customFormat="1" x14ac:dyDescent="0.25">
      <c r="G1831" s="48"/>
    </row>
    <row r="1832" spans="7:7" customFormat="1" x14ac:dyDescent="0.25">
      <c r="G1832" s="48"/>
    </row>
    <row r="1833" spans="7:7" customFormat="1" x14ac:dyDescent="0.25">
      <c r="G1833" s="48"/>
    </row>
    <row r="1834" spans="7:7" customFormat="1" x14ac:dyDescent="0.25">
      <c r="G1834" s="48"/>
    </row>
    <row r="1835" spans="7:7" customFormat="1" x14ac:dyDescent="0.25">
      <c r="G1835" s="48"/>
    </row>
    <row r="1836" spans="7:7" customFormat="1" x14ac:dyDescent="0.25">
      <c r="G1836" s="48"/>
    </row>
    <row r="1837" spans="7:7" customFormat="1" x14ac:dyDescent="0.25">
      <c r="G1837" s="48"/>
    </row>
    <row r="1838" spans="7:7" customFormat="1" x14ac:dyDescent="0.25">
      <c r="G1838" s="48"/>
    </row>
    <row r="1839" spans="7:7" customFormat="1" x14ac:dyDescent="0.25">
      <c r="G1839" s="48"/>
    </row>
    <row r="1840" spans="7:7" customFormat="1" x14ac:dyDescent="0.25">
      <c r="G1840" s="48"/>
    </row>
    <row r="1841" spans="7:7" customFormat="1" x14ac:dyDescent="0.25">
      <c r="G1841" s="48"/>
    </row>
    <row r="1842" spans="7:7" customFormat="1" x14ac:dyDescent="0.25">
      <c r="G1842" s="48"/>
    </row>
    <row r="1843" spans="7:7" customFormat="1" x14ac:dyDescent="0.25">
      <c r="G1843" s="48"/>
    </row>
    <row r="1844" spans="7:7" customFormat="1" x14ac:dyDescent="0.25">
      <c r="G1844" s="48"/>
    </row>
    <row r="1845" spans="7:7" customFormat="1" x14ac:dyDescent="0.25">
      <c r="G1845" s="48"/>
    </row>
    <row r="1846" spans="7:7" customFormat="1" x14ac:dyDescent="0.25">
      <c r="G1846" s="48"/>
    </row>
    <row r="1847" spans="7:7" customFormat="1" x14ac:dyDescent="0.25">
      <c r="G1847" s="48"/>
    </row>
    <row r="1848" spans="7:7" customFormat="1" x14ac:dyDescent="0.25">
      <c r="G1848" s="48"/>
    </row>
    <row r="1849" spans="7:7" customFormat="1" x14ac:dyDescent="0.25">
      <c r="G1849" s="48"/>
    </row>
    <row r="1850" spans="7:7" customFormat="1" x14ac:dyDescent="0.25">
      <c r="G1850" s="48"/>
    </row>
    <row r="1851" spans="7:7" customFormat="1" x14ac:dyDescent="0.25">
      <c r="G1851" s="48"/>
    </row>
    <row r="1852" spans="7:7" customFormat="1" x14ac:dyDescent="0.25">
      <c r="G1852" s="48"/>
    </row>
    <row r="1853" spans="7:7" customFormat="1" x14ac:dyDescent="0.25">
      <c r="G1853" s="48"/>
    </row>
    <row r="1854" spans="7:7" customFormat="1" x14ac:dyDescent="0.25">
      <c r="G1854" s="48"/>
    </row>
    <row r="1855" spans="7:7" customFormat="1" x14ac:dyDescent="0.25">
      <c r="G1855" s="48"/>
    </row>
    <row r="1856" spans="7:7" customFormat="1" x14ac:dyDescent="0.25">
      <c r="G1856" s="48"/>
    </row>
    <row r="1857" spans="7:7" customFormat="1" x14ac:dyDescent="0.25">
      <c r="G1857" s="48"/>
    </row>
    <row r="1858" spans="7:7" customFormat="1" x14ac:dyDescent="0.25">
      <c r="G1858" s="48"/>
    </row>
    <row r="1859" spans="7:7" customFormat="1" x14ac:dyDescent="0.25">
      <c r="G1859" s="48"/>
    </row>
    <row r="1860" spans="7:7" customFormat="1" x14ac:dyDescent="0.25">
      <c r="G1860" s="48"/>
    </row>
    <row r="1861" spans="7:7" customFormat="1" x14ac:dyDescent="0.25">
      <c r="G1861" s="48"/>
    </row>
    <row r="1862" spans="7:7" customFormat="1" x14ac:dyDescent="0.25">
      <c r="G1862" s="48"/>
    </row>
    <row r="1863" spans="7:7" customFormat="1" x14ac:dyDescent="0.25">
      <c r="G1863" s="48"/>
    </row>
    <row r="1864" spans="7:7" customFormat="1" x14ac:dyDescent="0.25">
      <c r="G1864" s="48"/>
    </row>
    <row r="1865" spans="7:7" customFormat="1" x14ac:dyDescent="0.25">
      <c r="G1865" s="48"/>
    </row>
    <row r="1866" spans="7:7" customFormat="1" x14ac:dyDescent="0.25">
      <c r="G1866" s="48"/>
    </row>
    <row r="1867" spans="7:7" customFormat="1" x14ac:dyDescent="0.25">
      <c r="G1867" s="48"/>
    </row>
    <row r="1868" spans="7:7" customFormat="1" x14ac:dyDescent="0.25">
      <c r="G1868" s="48"/>
    </row>
    <row r="1869" spans="7:7" customFormat="1" x14ac:dyDescent="0.25">
      <c r="G1869" s="48"/>
    </row>
    <row r="1870" spans="7:7" customFormat="1" x14ac:dyDescent="0.25">
      <c r="G1870" s="48"/>
    </row>
    <row r="1871" spans="7:7" customFormat="1" x14ac:dyDescent="0.25">
      <c r="G1871" s="48"/>
    </row>
    <row r="1872" spans="7:7" customFormat="1" x14ac:dyDescent="0.25">
      <c r="G1872" s="48"/>
    </row>
    <row r="1873" spans="7:7" customFormat="1" x14ac:dyDescent="0.25">
      <c r="G1873" s="48"/>
    </row>
    <row r="1874" spans="7:7" customFormat="1" x14ac:dyDescent="0.25">
      <c r="G1874" s="48"/>
    </row>
    <row r="1875" spans="7:7" customFormat="1" x14ac:dyDescent="0.25">
      <c r="G1875" s="48"/>
    </row>
    <row r="1876" spans="7:7" customFormat="1" x14ac:dyDescent="0.25">
      <c r="G1876" s="48"/>
    </row>
    <row r="1877" spans="7:7" customFormat="1" x14ac:dyDescent="0.25">
      <c r="G1877" s="48"/>
    </row>
    <row r="1878" spans="7:7" customFormat="1" x14ac:dyDescent="0.25">
      <c r="G1878" s="48"/>
    </row>
    <row r="1879" spans="7:7" customFormat="1" x14ac:dyDescent="0.25">
      <c r="G1879" s="48"/>
    </row>
    <row r="1880" spans="7:7" customFormat="1" x14ac:dyDescent="0.25">
      <c r="G1880" s="48"/>
    </row>
    <row r="1881" spans="7:7" customFormat="1" x14ac:dyDescent="0.25">
      <c r="G1881" s="48"/>
    </row>
    <row r="1882" spans="7:7" customFormat="1" x14ac:dyDescent="0.25">
      <c r="G1882" s="48"/>
    </row>
    <row r="1883" spans="7:7" customFormat="1" x14ac:dyDescent="0.25">
      <c r="G1883" s="48"/>
    </row>
    <row r="1884" spans="7:7" customFormat="1" x14ac:dyDescent="0.25">
      <c r="G1884" s="48"/>
    </row>
    <row r="1885" spans="7:7" customFormat="1" x14ac:dyDescent="0.25">
      <c r="G1885" s="48"/>
    </row>
    <row r="1886" spans="7:7" customFormat="1" x14ac:dyDescent="0.25">
      <c r="G1886" s="48"/>
    </row>
    <row r="1887" spans="7:7" customFormat="1" x14ac:dyDescent="0.25">
      <c r="G1887" s="48"/>
    </row>
    <row r="1888" spans="7:7" customFormat="1" x14ac:dyDescent="0.25">
      <c r="G1888" s="48"/>
    </row>
    <row r="1889" spans="7:7" customFormat="1" x14ac:dyDescent="0.25">
      <c r="G1889" s="48"/>
    </row>
    <row r="1890" spans="7:7" customFormat="1" x14ac:dyDescent="0.25">
      <c r="G1890" s="48"/>
    </row>
    <row r="1891" spans="7:7" customFormat="1" x14ac:dyDescent="0.25">
      <c r="G1891" s="48"/>
    </row>
    <row r="1892" spans="7:7" customFormat="1" x14ac:dyDescent="0.25">
      <c r="G1892" s="48"/>
    </row>
    <row r="1893" spans="7:7" customFormat="1" x14ac:dyDescent="0.25">
      <c r="G1893" s="48"/>
    </row>
    <row r="1894" spans="7:7" customFormat="1" x14ac:dyDescent="0.25">
      <c r="G1894" s="48"/>
    </row>
    <row r="1895" spans="7:7" customFormat="1" x14ac:dyDescent="0.25">
      <c r="G1895" s="48"/>
    </row>
    <row r="1896" spans="7:7" customFormat="1" x14ac:dyDescent="0.25">
      <c r="G1896" s="48"/>
    </row>
    <row r="1897" spans="7:7" customFormat="1" x14ac:dyDescent="0.25">
      <c r="G1897" s="48"/>
    </row>
    <row r="1898" spans="7:7" customFormat="1" x14ac:dyDescent="0.25">
      <c r="G1898" s="48"/>
    </row>
    <row r="1899" spans="7:7" customFormat="1" x14ac:dyDescent="0.25">
      <c r="G1899" s="48"/>
    </row>
    <row r="1900" spans="7:7" customFormat="1" x14ac:dyDescent="0.25">
      <c r="G1900" s="48"/>
    </row>
    <row r="1901" spans="7:7" customFormat="1" x14ac:dyDescent="0.25">
      <c r="G1901" s="48"/>
    </row>
    <row r="1902" spans="7:7" customFormat="1" x14ac:dyDescent="0.25">
      <c r="G1902" s="48"/>
    </row>
    <row r="1903" spans="7:7" customFormat="1" x14ac:dyDescent="0.25">
      <c r="G1903" s="48"/>
    </row>
    <row r="1904" spans="7:7" customFormat="1" x14ac:dyDescent="0.25">
      <c r="G1904" s="48"/>
    </row>
    <row r="1905" spans="7:7" customFormat="1" x14ac:dyDescent="0.25">
      <c r="G1905" s="48"/>
    </row>
    <row r="1906" spans="7:7" customFormat="1" x14ac:dyDescent="0.25">
      <c r="G1906" s="48"/>
    </row>
    <row r="1907" spans="7:7" customFormat="1" x14ac:dyDescent="0.25">
      <c r="G1907" s="48"/>
    </row>
    <row r="1908" spans="7:7" customFormat="1" x14ac:dyDescent="0.25">
      <c r="G1908" s="48"/>
    </row>
    <row r="1909" spans="7:7" customFormat="1" x14ac:dyDescent="0.25">
      <c r="G1909" s="48"/>
    </row>
    <row r="1910" spans="7:7" customFormat="1" x14ac:dyDescent="0.25">
      <c r="G1910" s="48"/>
    </row>
    <row r="1911" spans="7:7" customFormat="1" x14ac:dyDescent="0.25">
      <c r="G1911" s="48"/>
    </row>
    <row r="1912" spans="7:7" customFormat="1" x14ac:dyDescent="0.25">
      <c r="G1912" s="48"/>
    </row>
    <row r="1913" spans="7:7" customFormat="1" x14ac:dyDescent="0.25">
      <c r="G1913" s="48"/>
    </row>
    <row r="1914" spans="7:7" customFormat="1" x14ac:dyDescent="0.25">
      <c r="G1914" s="48"/>
    </row>
    <row r="1915" spans="7:7" customFormat="1" x14ac:dyDescent="0.25">
      <c r="G1915" s="48"/>
    </row>
    <row r="1916" spans="7:7" customFormat="1" x14ac:dyDescent="0.25">
      <c r="G1916" s="48"/>
    </row>
    <row r="1917" spans="7:7" customFormat="1" x14ac:dyDescent="0.25">
      <c r="G1917" s="48"/>
    </row>
    <row r="1918" spans="7:7" customFormat="1" x14ac:dyDescent="0.25">
      <c r="G1918" s="48"/>
    </row>
    <row r="1919" spans="7:7" customFormat="1" x14ac:dyDescent="0.25">
      <c r="G1919" s="48"/>
    </row>
    <row r="1920" spans="7:7" customFormat="1" x14ac:dyDescent="0.25">
      <c r="G1920" s="48"/>
    </row>
    <row r="1921" spans="7:7" customFormat="1" x14ac:dyDescent="0.25">
      <c r="G1921" s="48"/>
    </row>
    <row r="1922" spans="7:7" customFormat="1" x14ac:dyDescent="0.25">
      <c r="G1922" s="48"/>
    </row>
    <row r="1923" spans="7:7" customFormat="1" x14ac:dyDescent="0.25">
      <c r="G1923" s="48"/>
    </row>
    <row r="1924" spans="7:7" customFormat="1" x14ac:dyDescent="0.25">
      <c r="G1924" s="48"/>
    </row>
    <row r="1925" spans="7:7" customFormat="1" x14ac:dyDescent="0.25">
      <c r="G1925" s="48"/>
    </row>
    <row r="1926" spans="7:7" customFormat="1" x14ac:dyDescent="0.25">
      <c r="G1926" s="48"/>
    </row>
    <row r="1927" spans="7:7" customFormat="1" x14ac:dyDescent="0.25">
      <c r="G1927" s="48"/>
    </row>
    <row r="1928" spans="7:7" customFormat="1" x14ac:dyDescent="0.25">
      <c r="G1928" s="48"/>
    </row>
    <row r="1929" spans="7:7" customFormat="1" x14ac:dyDescent="0.25">
      <c r="G1929" s="48"/>
    </row>
    <row r="1930" spans="7:7" customFormat="1" x14ac:dyDescent="0.25">
      <c r="G1930" s="48"/>
    </row>
    <row r="1931" spans="7:7" customFormat="1" x14ac:dyDescent="0.25">
      <c r="G1931" s="48"/>
    </row>
    <row r="1932" spans="7:7" customFormat="1" x14ac:dyDescent="0.25">
      <c r="G1932" s="48"/>
    </row>
    <row r="1933" spans="7:7" customFormat="1" x14ac:dyDescent="0.25">
      <c r="G1933" s="48"/>
    </row>
    <row r="1934" spans="7:7" customFormat="1" x14ac:dyDescent="0.25">
      <c r="G1934" s="48"/>
    </row>
    <row r="1935" spans="7:7" customFormat="1" x14ac:dyDescent="0.25">
      <c r="G1935" s="48"/>
    </row>
    <row r="1936" spans="7:7" customFormat="1" x14ac:dyDescent="0.25">
      <c r="G1936" s="48"/>
    </row>
    <row r="1937" spans="7:7" customFormat="1" x14ac:dyDescent="0.25">
      <c r="G1937" s="48"/>
    </row>
    <row r="1938" spans="7:7" customFormat="1" x14ac:dyDescent="0.25">
      <c r="G1938" s="48"/>
    </row>
    <row r="1939" spans="7:7" customFormat="1" x14ac:dyDescent="0.25">
      <c r="G1939" s="48"/>
    </row>
    <row r="1940" spans="7:7" customFormat="1" x14ac:dyDescent="0.25">
      <c r="G1940" s="48"/>
    </row>
    <row r="1941" spans="7:7" customFormat="1" x14ac:dyDescent="0.25">
      <c r="G1941" s="48"/>
    </row>
    <row r="1942" spans="7:7" customFormat="1" x14ac:dyDescent="0.25">
      <c r="G1942" s="48"/>
    </row>
    <row r="1943" spans="7:7" customFormat="1" x14ac:dyDescent="0.25">
      <c r="G1943" s="48"/>
    </row>
    <row r="1944" spans="7:7" customFormat="1" x14ac:dyDescent="0.25">
      <c r="G1944" s="48"/>
    </row>
    <row r="1945" spans="7:7" customFormat="1" x14ac:dyDescent="0.25">
      <c r="G1945" s="48"/>
    </row>
    <row r="1946" spans="7:7" customFormat="1" x14ac:dyDescent="0.25">
      <c r="G1946" s="48"/>
    </row>
    <row r="1947" spans="7:7" customFormat="1" x14ac:dyDescent="0.25">
      <c r="G1947" s="48"/>
    </row>
    <row r="1948" spans="7:7" customFormat="1" x14ac:dyDescent="0.25">
      <c r="G1948" s="48"/>
    </row>
    <row r="1949" spans="7:7" customFormat="1" x14ac:dyDescent="0.25">
      <c r="G1949" s="48"/>
    </row>
    <row r="1950" spans="7:7" customFormat="1" x14ac:dyDescent="0.25">
      <c r="G1950" s="48"/>
    </row>
    <row r="1951" spans="7:7" customFormat="1" x14ac:dyDescent="0.25">
      <c r="G1951" s="48"/>
    </row>
    <row r="1952" spans="7:7" customFormat="1" x14ac:dyDescent="0.25">
      <c r="G1952" s="48"/>
    </row>
    <row r="1953" spans="7:7" customFormat="1" x14ac:dyDescent="0.25">
      <c r="G1953" s="48"/>
    </row>
    <row r="1954" spans="7:7" customFormat="1" x14ac:dyDescent="0.25">
      <c r="G1954" s="48"/>
    </row>
    <row r="1955" spans="7:7" customFormat="1" x14ac:dyDescent="0.25">
      <c r="G1955" s="48"/>
    </row>
    <row r="1956" spans="7:7" customFormat="1" x14ac:dyDescent="0.25">
      <c r="G1956" s="48"/>
    </row>
    <row r="1957" spans="7:7" customFormat="1" x14ac:dyDescent="0.25">
      <c r="G1957" s="48"/>
    </row>
    <row r="1958" spans="7:7" customFormat="1" x14ac:dyDescent="0.25">
      <c r="G1958" s="48"/>
    </row>
    <row r="1959" spans="7:7" customFormat="1" x14ac:dyDescent="0.25">
      <c r="G1959" s="48"/>
    </row>
    <row r="1960" spans="7:7" customFormat="1" x14ac:dyDescent="0.25">
      <c r="G1960" s="48"/>
    </row>
    <row r="1961" spans="7:7" customFormat="1" x14ac:dyDescent="0.25">
      <c r="G1961" s="48"/>
    </row>
    <row r="1962" spans="7:7" customFormat="1" x14ac:dyDescent="0.25">
      <c r="G1962" s="48"/>
    </row>
    <row r="1963" spans="7:7" customFormat="1" x14ac:dyDescent="0.25">
      <c r="G1963" s="48"/>
    </row>
    <row r="1964" spans="7:7" customFormat="1" x14ac:dyDescent="0.25">
      <c r="G1964" s="48"/>
    </row>
    <row r="1965" spans="7:7" customFormat="1" x14ac:dyDescent="0.25">
      <c r="G1965" s="48"/>
    </row>
    <row r="1966" spans="7:7" customFormat="1" x14ac:dyDescent="0.25">
      <c r="G1966" s="48"/>
    </row>
    <row r="1967" spans="7:7" customFormat="1" x14ac:dyDescent="0.25">
      <c r="G1967" s="48"/>
    </row>
    <row r="1968" spans="7:7" customFormat="1" x14ac:dyDescent="0.25">
      <c r="G1968" s="48"/>
    </row>
    <row r="1969" spans="7:7" customFormat="1" x14ac:dyDescent="0.25">
      <c r="G1969" s="48"/>
    </row>
    <row r="1970" spans="7:7" customFormat="1" x14ac:dyDescent="0.25">
      <c r="G1970" s="48"/>
    </row>
    <row r="1971" spans="7:7" customFormat="1" x14ac:dyDescent="0.25">
      <c r="G1971" s="48"/>
    </row>
    <row r="1972" spans="7:7" customFormat="1" x14ac:dyDescent="0.25">
      <c r="G1972" s="48"/>
    </row>
    <row r="1973" spans="7:7" customFormat="1" x14ac:dyDescent="0.25">
      <c r="G1973" s="48"/>
    </row>
    <row r="1974" spans="7:7" customFormat="1" x14ac:dyDescent="0.25">
      <c r="G1974" s="48"/>
    </row>
    <row r="1975" spans="7:7" customFormat="1" x14ac:dyDescent="0.25">
      <c r="G1975" s="48"/>
    </row>
    <row r="1976" spans="7:7" customFormat="1" x14ac:dyDescent="0.25">
      <c r="G1976" s="48"/>
    </row>
    <row r="1977" spans="7:7" customFormat="1" x14ac:dyDescent="0.25">
      <c r="G1977" s="48"/>
    </row>
    <row r="1978" spans="7:7" customFormat="1" x14ac:dyDescent="0.25">
      <c r="G1978" s="48"/>
    </row>
    <row r="1979" spans="7:7" customFormat="1" x14ac:dyDescent="0.25">
      <c r="G1979" s="48"/>
    </row>
    <row r="1980" spans="7:7" customFormat="1" x14ac:dyDescent="0.25">
      <c r="G1980" s="48"/>
    </row>
    <row r="1981" spans="7:7" customFormat="1" x14ac:dyDescent="0.25">
      <c r="G1981" s="48"/>
    </row>
    <row r="1982" spans="7:7" customFormat="1" x14ac:dyDescent="0.25">
      <c r="G1982" s="48"/>
    </row>
    <row r="1983" spans="7:7" customFormat="1" x14ac:dyDescent="0.25">
      <c r="G1983" s="48"/>
    </row>
    <row r="1984" spans="7:7" customFormat="1" x14ac:dyDescent="0.25">
      <c r="G1984" s="48"/>
    </row>
    <row r="1985" spans="7:7" customFormat="1" x14ac:dyDescent="0.25">
      <c r="G1985" s="48"/>
    </row>
    <row r="1986" spans="7:7" customFormat="1" x14ac:dyDescent="0.25">
      <c r="G1986" s="48"/>
    </row>
    <row r="1987" spans="7:7" customFormat="1" x14ac:dyDescent="0.25">
      <c r="G1987" s="48"/>
    </row>
    <row r="1988" spans="7:7" customFormat="1" x14ac:dyDescent="0.25">
      <c r="G1988" s="48"/>
    </row>
    <row r="1989" spans="7:7" customFormat="1" x14ac:dyDescent="0.25">
      <c r="G1989" s="48"/>
    </row>
    <row r="1990" spans="7:7" customFormat="1" x14ac:dyDescent="0.25">
      <c r="G1990" s="48"/>
    </row>
    <row r="1991" spans="7:7" customFormat="1" x14ac:dyDescent="0.25">
      <c r="G1991" s="48"/>
    </row>
    <row r="1992" spans="7:7" customFormat="1" x14ac:dyDescent="0.25">
      <c r="G1992" s="48"/>
    </row>
    <row r="1993" spans="7:7" customFormat="1" x14ac:dyDescent="0.25">
      <c r="G1993" s="48"/>
    </row>
    <row r="1994" spans="7:7" customFormat="1" x14ac:dyDescent="0.25">
      <c r="G1994" s="48"/>
    </row>
    <row r="1995" spans="7:7" customFormat="1" x14ac:dyDescent="0.25">
      <c r="G1995" s="48"/>
    </row>
    <row r="1996" spans="7:7" customFormat="1" x14ac:dyDescent="0.25">
      <c r="G1996" s="48"/>
    </row>
    <row r="1997" spans="7:7" customFormat="1" x14ac:dyDescent="0.25">
      <c r="G1997" s="48"/>
    </row>
    <row r="1998" spans="7:7" customFormat="1" x14ac:dyDescent="0.25">
      <c r="G1998" s="48"/>
    </row>
    <row r="1999" spans="7:7" customFormat="1" x14ac:dyDescent="0.25">
      <c r="G1999" s="48"/>
    </row>
    <row r="2000" spans="7:7" customFormat="1" x14ac:dyDescent="0.25">
      <c r="G2000" s="48"/>
    </row>
    <row r="2001" spans="7:7" customFormat="1" x14ac:dyDescent="0.25">
      <c r="G2001" s="48"/>
    </row>
    <row r="2002" spans="7:7" customFormat="1" x14ac:dyDescent="0.25">
      <c r="G2002" s="48"/>
    </row>
    <row r="2003" spans="7:7" customFormat="1" x14ac:dyDescent="0.25">
      <c r="G2003" s="48"/>
    </row>
    <row r="2004" spans="7:7" customFormat="1" x14ac:dyDescent="0.25">
      <c r="G2004" s="48"/>
    </row>
    <row r="2005" spans="7:7" customFormat="1" x14ac:dyDescent="0.25">
      <c r="G2005" s="48"/>
    </row>
    <row r="2006" spans="7:7" customFormat="1" x14ac:dyDescent="0.25">
      <c r="G2006" s="48"/>
    </row>
    <row r="2007" spans="7:7" customFormat="1" x14ac:dyDescent="0.25">
      <c r="G2007" s="48"/>
    </row>
    <row r="2008" spans="7:7" customFormat="1" x14ac:dyDescent="0.25">
      <c r="G2008" s="48"/>
    </row>
    <row r="2009" spans="7:7" customFormat="1" x14ac:dyDescent="0.25">
      <c r="G2009" s="48"/>
    </row>
    <row r="2010" spans="7:7" customFormat="1" x14ac:dyDescent="0.25">
      <c r="G2010" s="48"/>
    </row>
    <row r="2011" spans="7:7" customFormat="1" x14ac:dyDescent="0.25">
      <c r="G2011" s="48"/>
    </row>
    <row r="2012" spans="7:7" customFormat="1" x14ac:dyDescent="0.25">
      <c r="G2012" s="48"/>
    </row>
    <row r="2013" spans="7:7" customFormat="1" x14ac:dyDescent="0.25">
      <c r="G2013" s="48"/>
    </row>
    <row r="2014" spans="7:7" customFormat="1" x14ac:dyDescent="0.25">
      <c r="G2014" s="48"/>
    </row>
    <row r="2015" spans="7:7" customFormat="1" x14ac:dyDescent="0.25">
      <c r="G2015" s="48"/>
    </row>
    <row r="2016" spans="7:7" customFormat="1" x14ac:dyDescent="0.25">
      <c r="G2016" s="48"/>
    </row>
    <row r="2017" spans="7:7" customFormat="1" x14ac:dyDescent="0.25">
      <c r="G2017" s="48"/>
    </row>
    <row r="2018" spans="7:7" customFormat="1" x14ac:dyDescent="0.25">
      <c r="G2018" s="48"/>
    </row>
    <row r="2019" spans="7:7" customFormat="1" x14ac:dyDescent="0.25">
      <c r="G2019" s="48"/>
    </row>
    <row r="2020" spans="7:7" customFormat="1" x14ac:dyDescent="0.25">
      <c r="G2020" s="48"/>
    </row>
    <row r="2021" spans="7:7" customFormat="1" x14ac:dyDescent="0.25">
      <c r="G2021" s="48"/>
    </row>
    <row r="2022" spans="7:7" customFormat="1" x14ac:dyDescent="0.25">
      <c r="G2022" s="48"/>
    </row>
    <row r="2023" spans="7:7" customFormat="1" x14ac:dyDescent="0.25">
      <c r="G2023" s="48"/>
    </row>
    <row r="2024" spans="7:7" customFormat="1" x14ac:dyDescent="0.25">
      <c r="G2024" s="48"/>
    </row>
    <row r="2025" spans="7:7" customFormat="1" x14ac:dyDescent="0.25">
      <c r="G2025" s="48"/>
    </row>
    <row r="2026" spans="7:7" customFormat="1" x14ac:dyDescent="0.25">
      <c r="G2026" s="48"/>
    </row>
    <row r="2027" spans="7:7" customFormat="1" x14ac:dyDescent="0.25">
      <c r="G2027" s="48"/>
    </row>
    <row r="2028" spans="7:7" customFormat="1" x14ac:dyDescent="0.25">
      <c r="G2028" s="48"/>
    </row>
    <row r="2029" spans="7:7" customFormat="1" x14ac:dyDescent="0.25">
      <c r="G2029" s="48"/>
    </row>
    <row r="2030" spans="7:7" customFormat="1" x14ac:dyDescent="0.25">
      <c r="G2030" s="48"/>
    </row>
    <row r="2031" spans="7:7" customFormat="1" x14ac:dyDescent="0.25">
      <c r="G2031" s="48"/>
    </row>
    <row r="2032" spans="7:7" customFormat="1" x14ac:dyDescent="0.25">
      <c r="G2032" s="48"/>
    </row>
    <row r="2033" spans="7:7" customFormat="1" x14ac:dyDescent="0.25">
      <c r="G2033" s="48"/>
    </row>
    <row r="2034" spans="7:7" customFormat="1" x14ac:dyDescent="0.25">
      <c r="G2034" s="48"/>
    </row>
    <row r="2035" spans="7:7" customFormat="1" x14ac:dyDescent="0.25">
      <c r="G2035" s="48"/>
    </row>
    <row r="2036" spans="7:7" customFormat="1" x14ac:dyDescent="0.25">
      <c r="G2036" s="48"/>
    </row>
    <row r="2037" spans="7:7" customFormat="1" x14ac:dyDescent="0.25">
      <c r="G2037" s="48"/>
    </row>
    <row r="2038" spans="7:7" customFormat="1" x14ac:dyDescent="0.25">
      <c r="G2038" s="48"/>
    </row>
    <row r="2039" spans="7:7" customFormat="1" x14ac:dyDescent="0.25">
      <c r="G2039" s="48"/>
    </row>
    <row r="2040" spans="7:7" customFormat="1" x14ac:dyDescent="0.25">
      <c r="G2040" s="48"/>
    </row>
    <row r="2041" spans="7:7" customFormat="1" x14ac:dyDescent="0.25">
      <c r="G2041" s="48"/>
    </row>
    <row r="2042" spans="7:7" customFormat="1" x14ac:dyDescent="0.25">
      <c r="G2042" s="48"/>
    </row>
    <row r="2043" spans="7:7" customFormat="1" x14ac:dyDescent="0.25">
      <c r="G2043" s="48"/>
    </row>
    <row r="2044" spans="7:7" customFormat="1" x14ac:dyDescent="0.25">
      <c r="G2044" s="48"/>
    </row>
    <row r="2045" spans="7:7" customFormat="1" x14ac:dyDescent="0.25">
      <c r="G2045" s="48"/>
    </row>
    <row r="2046" spans="7:7" customFormat="1" x14ac:dyDescent="0.25">
      <c r="G2046" s="48"/>
    </row>
    <row r="2047" spans="7:7" customFormat="1" x14ac:dyDescent="0.25">
      <c r="G2047" s="48"/>
    </row>
    <row r="2048" spans="7:7" customFormat="1" x14ac:dyDescent="0.25">
      <c r="G2048" s="48"/>
    </row>
    <row r="2049" spans="7:7" customFormat="1" x14ac:dyDescent="0.25">
      <c r="G2049" s="48"/>
    </row>
    <row r="2050" spans="7:7" customFormat="1" x14ac:dyDescent="0.25">
      <c r="G2050" s="48"/>
    </row>
    <row r="2051" spans="7:7" customFormat="1" x14ac:dyDescent="0.25">
      <c r="G2051" s="48"/>
    </row>
    <row r="2052" spans="7:7" customFormat="1" x14ac:dyDescent="0.25">
      <c r="G2052" s="48"/>
    </row>
    <row r="2053" spans="7:7" customFormat="1" x14ac:dyDescent="0.25">
      <c r="G2053" s="48"/>
    </row>
    <row r="2054" spans="7:7" customFormat="1" x14ac:dyDescent="0.25">
      <c r="G2054" s="48"/>
    </row>
    <row r="2055" spans="7:7" customFormat="1" x14ac:dyDescent="0.25">
      <c r="G2055" s="48"/>
    </row>
    <row r="2056" spans="7:7" customFormat="1" x14ac:dyDescent="0.25">
      <c r="G2056" s="48"/>
    </row>
    <row r="2057" spans="7:7" customFormat="1" x14ac:dyDescent="0.25">
      <c r="G2057" s="48"/>
    </row>
    <row r="2058" spans="7:7" customFormat="1" x14ac:dyDescent="0.25">
      <c r="G2058" s="48"/>
    </row>
    <row r="2059" spans="7:7" customFormat="1" x14ac:dyDescent="0.25">
      <c r="G2059" s="48"/>
    </row>
    <row r="2060" spans="7:7" customFormat="1" x14ac:dyDescent="0.25">
      <c r="G2060" s="48"/>
    </row>
    <row r="2061" spans="7:7" customFormat="1" x14ac:dyDescent="0.25">
      <c r="G2061" s="48"/>
    </row>
    <row r="2062" spans="7:7" customFormat="1" x14ac:dyDescent="0.25">
      <c r="G2062" s="48"/>
    </row>
    <row r="2063" spans="7:7" customFormat="1" x14ac:dyDescent="0.25">
      <c r="G2063" s="48"/>
    </row>
    <row r="2064" spans="7:7" customFormat="1" x14ac:dyDescent="0.25">
      <c r="G2064" s="48"/>
    </row>
    <row r="2065" spans="7:7" customFormat="1" x14ac:dyDescent="0.25">
      <c r="G2065" s="48"/>
    </row>
    <row r="2066" spans="7:7" customFormat="1" x14ac:dyDescent="0.25">
      <c r="G2066" s="48"/>
    </row>
    <row r="2067" spans="7:7" customFormat="1" x14ac:dyDescent="0.25">
      <c r="G2067" s="48"/>
    </row>
    <row r="2068" spans="7:7" customFormat="1" x14ac:dyDescent="0.25">
      <c r="G2068" s="48"/>
    </row>
    <row r="2069" spans="7:7" customFormat="1" x14ac:dyDescent="0.25">
      <c r="G2069" s="48"/>
    </row>
    <row r="2070" spans="7:7" customFormat="1" x14ac:dyDescent="0.25">
      <c r="G2070" s="48"/>
    </row>
    <row r="2071" spans="7:7" customFormat="1" x14ac:dyDescent="0.25">
      <c r="G2071" s="48"/>
    </row>
    <row r="2072" spans="7:7" customFormat="1" x14ac:dyDescent="0.25">
      <c r="G2072" s="48"/>
    </row>
    <row r="2073" spans="7:7" customFormat="1" x14ac:dyDescent="0.25">
      <c r="G2073" s="48"/>
    </row>
    <row r="2074" spans="7:7" customFormat="1" x14ac:dyDescent="0.25">
      <c r="G2074" s="48"/>
    </row>
    <row r="2075" spans="7:7" customFormat="1" x14ac:dyDescent="0.25">
      <c r="G2075" s="48"/>
    </row>
    <row r="2076" spans="7:7" customFormat="1" x14ac:dyDescent="0.25">
      <c r="G2076" s="48"/>
    </row>
    <row r="2077" spans="7:7" customFormat="1" x14ac:dyDescent="0.25">
      <c r="G2077" s="48"/>
    </row>
    <row r="2078" spans="7:7" customFormat="1" x14ac:dyDescent="0.25">
      <c r="G2078" s="48"/>
    </row>
    <row r="2079" spans="7:7" customFormat="1" x14ac:dyDescent="0.25">
      <c r="G2079" s="48"/>
    </row>
    <row r="2080" spans="7:7" customFormat="1" x14ac:dyDescent="0.25">
      <c r="G2080" s="48"/>
    </row>
    <row r="2081" spans="7:7" customFormat="1" x14ac:dyDescent="0.25">
      <c r="G2081" s="48"/>
    </row>
    <row r="2082" spans="7:7" customFormat="1" x14ac:dyDescent="0.25">
      <c r="G2082" s="48"/>
    </row>
    <row r="2083" spans="7:7" customFormat="1" x14ac:dyDescent="0.25">
      <c r="G2083" s="48"/>
    </row>
    <row r="2084" spans="7:7" customFormat="1" x14ac:dyDescent="0.25">
      <c r="G2084" s="48"/>
    </row>
    <row r="2085" spans="7:7" customFormat="1" x14ac:dyDescent="0.25">
      <c r="G2085" s="48"/>
    </row>
    <row r="2086" spans="7:7" customFormat="1" x14ac:dyDescent="0.25">
      <c r="G2086" s="48"/>
    </row>
    <row r="2087" spans="7:7" customFormat="1" x14ac:dyDescent="0.25">
      <c r="G2087" s="48"/>
    </row>
    <row r="2088" spans="7:7" customFormat="1" x14ac:dyDescent="0.25">
      <c r="G2088" s="48"/>
    </row>
    <row r="2089" spans="7:7" customFormat="1" x14ac:dyDescent="0.25">
      <c r="G2089" s="48"/>
    </row>
    <row r="2090" spans="7:7" customFormat="1" x14ac:dyDescent="0.25">
      <c r="G2090" s="48"/>
    </row>
    <row r="2091" spans="7:7" customFormat="1" x14ac:dyDescent="0.25">
      <c r="G2091" s="48"/>
    </row>
    <row r="2092" spans="7:7" customFormat="1" x14ac:dyDescent="0.25">
      <c r="G2092" s="48"/>
    </row>
    <row r="2093" spans="7:7" customFormat="1" x14ac:dyDescent="0.25">
      <c r="G2093" s="48"/>
    </row>
    <row r="2094" spans="7:7" customFormat="1" x14ac:dyDescent="0.25">
      <c r="G2094" s="48"/>
    </row>
    <row r="2095" spans="7:7" customFormat="1" x14ac:dyDescent="0.25">
      <c r="G2095" s="48"/>
    </row>
    <row r="2096" spans="7:7" customFormat="1" x14ac:dyDescent="0.25">
      <c r="G2096" s="48"/>
    </row>
    <row r="2097" spans="7:7" customFormat="1" x14ac:dyDescent="0.25">
      <c r="G2097" s="48"/>
    </row>
    <row r="2098" spans="7:7" customFormat="1" x14ac:dyDescent="0.25">
      <c r="G2098" s="48"/>
    </row>
    <row r="2099" spans="7:7" customFormat="1" x14ac:dyDescent="0.25">
      <c r="G2099" s="48"/>
    </row>
    <row r="2100" spans="7:7" customFormat="1" x14ac:dyDescent="0.25">
      <c r="G2100" s="48"/>
    </row>
    <row r="2101" spans="7:7" customFormat="1" x14ac:dyDescent="0.25">
      <c r="G2101" s="48"/>
    </row>
    <row r="2102" spans="7:7" customFormat="1" x14ac:dyDescent="0.25">
      <c r="G2102" s="48"/>
    </row>
    <row r="2103" spans="7:7" customFormat="1" x14ac:dyDescent="0.25">
      <c r="G2103" s="48"/>
    </row>
    <row r="2104" spans="7:7" customFormat="1" x14ac:dyDescent="0.25">
      <c r="G2104" s="48"/>
    </row>
    <row r="2105" spans="7:7" customFormat="1" x14ac:dyDescent="0.25">
      <c r="G2105" s="48"/>
    </row>
    <row r="2106" spans="7:7" customFormat="1" x14ac:dyDescent="0.25">
      <c r="G2106" s="48"/>
    </row>
    <row r="2107" spans="7:7" customFormat="1" x14ac:dyDescent="0.25">
      <c r="G2107" s="48"/>
    </row>
    <row r="2108" spans="7:7" customFormat="1" x14ac:dyDescent="0.25">
      <c r="G2108" s="48"/>
    </row>
    <row r="2109" spans="7:7" customFormat="1" x14ac:dyDescent="0.25">
      <c r="G2109" s="48"/>
    </row>
    <row r="2110" spans="7:7" customFormat="1" x14ac:dyDescent="0.25">
      <c r="G2110" s="48"/>
    </row>
    <row r="2111" spans="7:7" customFormat="1" x14ac:dyDescent="0.25">
      <c r="G2111" s="48"/>
    </row>
    <row r="2112" spans="7:7" customFormat="1" x14ac:dyDescent="0.25">
      <c r="G2112" s="48"/>
    </row>
    <row r="2113" spans="7:7" customFormat="1" x14ac:dyDescent="0.25">
      <c r="G2113" s="48"/>
    </row>
    <row r="2114" spans="7:7" customFormat="1" x14ac:dyDescent="0.25">
      <c r="G2114" s="48"/>
    </row>
    <row r="2115" spans="7:7" customFormat="1" x14ac:dyDescent="0.25">
      <c r="G2115" s="48"/>
    </row>
    <row r="2116" spans="7:7" customFormat="1" x14ac:dyDescent="0.25">
      <c r="G2116" s="48"/>
    </row>
    <row r="2117" spans="7:7" customFormat="1" x14ac:dyDescent="0.25">
      <c r="G2117" s="48"/>
    </row>
    <row r="2118" spans="7:7" customFormat="1" x14ac:dyDescent="0.25">
      <c r="G2118" s="48"/>
    </row>
    <row r="2119" spans="7:7" customFormat="1" x14ac:dyDescent="0.25">
      <c r="G2119" s="48"/>
    </row>
    <row r="2120" spans="7:7" customFormat="1" x14ac:dyDescent="0.25">
      <c r="G2120" s="48"/>
    </row>
    <row r="2121" spans="7:7" customFormat="1" x14ac:dyDescent="0.25">
      <c r="G2121" s="48"/>
    </row>
    <row r="2122" spans="7:7" customFormat="1" x14ac:dyDescent="0.25">
      <c r="G2122" s="48"/>
    </row>
    <row r="2123" spans="7:7" customFormat="1" x14ac:dyDescent="0.25">
      <c r="G2123" s="48"/>
    </row>
    <row r="2124" spans="7:7" customFormat="1" x14ac:dyDescent="0.25">
      <c r="G2124" s="48"/>
    </row>
    <row r="2125" spans="7:7" customFormat="1" x14ac:dyDescent="0.25">
      <c r="G2125" s="48"/>
    </row>
    <row r="2126" spans="7:7" customFormat="1" x14ac:dyDescent="0.25">
      <c r="G2126" s="48"/>
    </row>
    <row r="2127" spans="7:7" customFormat="1" x14ac:dyDescent="0.25">
      <c r="G2127" s="48"/>
    </row>
    <row r="2128" spans="7:7" customFormat="1" x14ac:dyDescent="0.25">
      <c r="G2128" s="48"/>
    </row>
    <row r="2129" spans="7:7" customFormat="1" x14ac:dyDescent="0.25">
      <c r="G2129" s="48"/>
    </row>
    <row r="2130" spans="7:7" customFormat="1" x14ac:dyDescent="0.25">
      <c r="G2130" s="48"/>
    </row>
    <row r="2131" spans="7:7" customFormat="1" x14ac:dyDescent="0.25">
      <c r="G2131" s="48"/>
    </row>
  </sheetData>
  <conditionalFormatting sqref="E1:F1048576">
    <cfRule type="cellIs" dxfId="3" priority="3" operator="equal">
      <formula>"(blank)"</formula>
    </cfRule>
  </conditionalFormatting>
  <conditionalFormatting sqref="F1:F1048576">
    <cfRule type="cellIs" dxfId="2" priority="2" operator="between">
      <formula>0</formula>
      <formula>0.9</formula>
    </cfRule>
  </conditionalFormatting>
  <conditionalFormatting sqref="H1:H1048576">
    <cfRule type="cellIs" dxfId="1" priority="1" operator="equal">
      <formula>"(blank)"</formula>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CD5E3A-4CEE-4553-AEE3-6A6113B0AA80}">
  <dimension ref="A1:N954"/>
  <sheetViews>
    <sheetView workbookViewId="0">
      <pane ySplit="1" topLeftCell="A749" activePane="bottomLeft" state="frozen"/>
      <selection pane="bottomLeft" activeCell="N766" sqref="N766"/>
    </sheetView>
  </sheetViews>
  <sheetFormatPr defaultRowHeight="15.75" x14ac:dyDescent="0.25"/>
  <cols>
    <col min="1" max="1" width="19.7109375" style="5" customWidth="1"/>
    <col min="2" max="2" width="24.42578125" style="5" customWidth="1"/>
    <col min="3" max="3" width="17.5703125" style="5" customWidth="1"/>
    <col min="4" max="4" width="20.85546875" style="6" customWidth="1"/>
    <col min="5" max="5" width="14" style="6" customWidth="1"/>
    <col min="6" max="6" width="13.5703125" style="6" customWidth="1"/>
    <col min="7" max="7" width="22.5703125" style="7" customWidth="1"/>
    <col min="8" max="8" width="5.140625" style="5" customWidth="1"/>
    <col min="9" max="9" width="34.42578125" style="6" bestFit="1" customWidth="1"/>
    <col min="10" max="11" width="9.140625" style="5"/>
    <col min="12" max="12" width="0" style="5" hidden="1" customWidth="1"/>
    <col min="13" max="16384" width="9.140625" style="5"/>
  </cols>
  <sheetData>
    <row r="1" spans="1:12" x14ac:dyDescent="0.25">
      <c r="A1" s="8" t="s">
        <v>1</v>
      </c>
      <c r="B1" s="9" t="s">
        <v>2</v>
      </c>
      <c r="C1" s="9" t="s">
        <v>3</v>
      </c>
      <c r="D1" s="2" t="s">
        <v>4</v>
      </c>
      <c r="E1" s="3" t="s">
        <v>7</v>
      </c>
      <c r="F1" s="2" t="s">
        <v>6</v>
      </c>
      <c r="G1" s="4" t="s">
        <v>8</v>
      </c>
      <c r="H1" s="9" t="s">
        <v>9</v>
      </c>
      <c r="I1" s="43" t="s">
        <v>5</v>
      </c>
    </row>
    <row r="2" spans="1:12" x14ac:dyDescent="0.25">
      <c r="A2" s="5" t="s">
        <v>10</v>
      </c>
      <c r="B2" s="57" t="s">
        <v>11</v>
      </c>
      <c r="C2" s="57" t="s">
        <v>12</v>
      </c>
      <c r="D2" s="57" t="s">
        <v>13</v>
      </c>
      <c r="E2" s="69">
        <v>0.1</v>
      </c>
      <c r="F2" s="58"/>
      <c r="G2" s="57" t="s">
        <v>16</v>
      </c>
      <c r="H2" s="57"/>
      <c r="I2" s="19" t="s">
        <v>14</v>
      </c>
      <c r="L2" s="5" t="s">
        <v>133</v>
      </c>
    </row>
    <row r="3" spans="1:12" x14ac:dyDescent="0.25">
      <c r="A3" s="5" t="s">
        <v>10</v>
      </c>
      <c r="B3" s="57" t="s">
        <v>17</v>
      </c>
      <c r="C3" s="57" t="s">
        <v>18</v>
      </c>
      <c r="D3" s="57" t="s">
        <v>19</v>
      </c>
      <c r="E3" s="69">
        <v>0.1</v>
      </c>
      <c r="F3" s="58"/>
      <c r="G3" s="57" t="s">
        <v>16</v>
      </c>
      <c r="H3" s="57"/>
      <c r="I3" s="19" t="s">
        <v>14</v>
      </c>
    </row>
    <row r="4" spans="1:12" x14ac:dyDescent="0.25">
      <c r="A4" s="5" t="s">
        <v>10</v>
      </c>
      <c r="B4" s="57" t="s">
        <v>20</v>
      </c>
      <c r="C4" s="57" t="s">
        <v>18</v>
      </c>
      <c r="D4" s="57" t="s">
        <v>26</v>
      </c>
      <c r="E4" s="69">
        <v>0.2</v>
      </c>
      <c r="F4" s="58"/>
      <c r="G4" s="57" t="s">
        <v>16</v>
      </c>
      <c r="H4" s="57"/>
      <c r="I4" s="19" t="s">
        <v>14</v>
      </c>
    </row>
    <row r="5" spans="1:12" x14ac:dyDescent="0.25">
      <c r="A5" s="5" t="s">
        <v>10</v>
      </c>
      <c r="B5" s="57" t="s">
        <v>22</v>
      </c>
      <c r="C5" s="57" t="s">
        <v>18</v>
      </c>
      <c r="D5" s="57" t="s">
        <v>21</v>
      </c>
      <c r="E5" s="57"/>
      <c r="F5" s="58"/>
      <c r="G5" s="57" t="s">
        <v>24</v>
      </c>
      <c r="H5" s="57"/>
      <c r="I5" s="19" t="s">
        <v>23</v>
      </c>
    </row>
    <row r="6" spans="1:12" x14ac:dyDescent="0.25">
      <c r="A6" s="5" t="s">
        <v>10</v>
      </c>
      <c r="B6" s="57" t="s">
        <v>25</v>
      </c>
      <c r="C6" s="57" t="s">
        <v>18</v>
      </c>
      <c r="D6" s="57" t="s">
        <v>26</v>
      </c>
      <c r="E6" s="69">
        <v>0.1</v>
      </c>
      <c r="F6" s="58"/>
      <c r="G6" s="57" t="s">
        <v>27</v>
      </c>
      <c r="H6" s="57" t="s">
        <v>9</v>
      </c>
      <c r="I6" s="19" t="s">
        <v>23</v>
      </c>
    </row>
    <row r="7" spans="1:12" x14ac:dyDescent="0.25">
      <c r="A7" s="5" t="s">
        <v>10</v>
      </c>
      <c r="B7" s="57" t="s">
        <v>28</v>
      </c>
      <c r="C7" s="57" t="s">
        <v>12</v>
      </c>
      <c r="D7" s="57" t="s">
        <v>13</v>
      </c>
      <c r="E7" s="69">
        <v>0.2</v>
      </c>
      <c r="F7" s="58"/>
      <c r="G7" s="57" t="s">
        <v>24</v>
      </c>
      <c r="H7" s="57"/>
      <c r="I7" s="19" t="s">
        <v>23</v>
      </c>
    </row>
    <row r="8" spans="1:12" x14ac:dyDescent="0.25">
      <c r="A8" s="5" t="s">
        <v>10</v>
      </c>
      <c r="B8" s="57" t="s">
        <v>29</v>
      </c>
      <c r="C8" s="57" t="s">
        <v>18</v>
      </c>
      <c r="D8" s="57" t="s">
        <v>21</v>
      </c>
      <c r="E8" s="69">
        <v>0.1</v>
      </c>
      <c r="F8" s="58"/>
      <c r="G8" s="57" t="s">
        <v>27</v>
      </c>
      <c r="H8" s="57"/>
      <c r="I8" s="19" t="s">
        <v>14</v>
      </c>
    </row>
    <row r="9" spans="1:12" x14ac:dyDescent="0.25">
      <c r="A9" s="5" t="s">
        <v>10</v>
      </c>
      <c r="B9" s="57" t="s">
        <v>31</v>
      </c>
      <c r="C9" s="57" t="s">
        <v>18</v>
      </c>
      <c r="D9" s="57" t="s">
        <v>19</v>
      </c>
      <c r="E9" s="57"/>
      <c r="F9" s="58" t="s">
        <v>134</v>
      </c>
      <c r="G9" s="57" t="s">
        <v>34</v>
      </c>
      <c r="H9" s="57"/>
      <c r="I9" s="42" t="s">
        <v>23</v>
      </c>
    </row>
    <row r="10" spans="1:12" x14ac:dyDescent="0.25">
      <c r="A10" s="5" t="s">
        <v>10</v>
      </c>
      <c r="B10" s="57" t="s">
        <v>33</v>
      </c>
      <c r="C10" s="57" t="s">
        <v>18</v>
      </c>
      <c r="D10" s="57" t="s">
        <v>30</v>
      </c>
      <c r="E10" s="69">
        <v>0.1</v>
      </c>
      <c r="F10" s="58"/>
      <c r="G10" s="57" t="s">
        <v>34</v>
      </c>
      <c r="H10" s="57"/>
      <c r="I10" s="19" t="s">
        <v>14</v>
      </c>
    </row>
    <row r="11" spans="1:12" x14ac:dyDescent="0.25">
      <c r="A11" s="5" t="s">
        <v>10</v>
      </c>
      <c r="B11" s="57" t="s">
        <v>35</v>
      </c>
      <c r="C11" s="57" t="s">
        <v>12</v>
      </c>
      <c r="D11" s="57" t="s">
        <v>13</v>
      </c>
      <c r="E11" s="69">
        <v>0.1</v>
      </c>
      <c r="F11" s="58"/>
      <c r="G11" s="57" t="s">
        <v>16</v>
      </c>
      <c r="H11" s="57"/>
      <c r="I11" s="19" t="s">
        <v>14</v>
      </c>
    </row>
    <row r="12" spans="1:12" x14ac:dyDescent="0.25">
      <c r="A12" s="5" t="s">
        <v>10</v>
      </c>
      <c r="B12" s="57" t="s">
        <v>36</v>
      </c>
      <c r="C12" s="57" t="s">
        <v>37</v>
      </c>
      <c r="D12" s="57" t="s">
        <v>13</v>
      </c>
      <c r="E12" s="69">
        <v>0.1</v>
      </c>
      <c r="F12" s="58"/>
      <c r="G12" s="57" t="s">
        <v>16</v>
      </c>
      <c r="H12" s="57"/>
      <c r="I12" s="19" t="s">
        <v>14</v>
      </c>
    </row>
    <row r="13" spans="1:12" x14ac:dyDescent="0.25">
      <c r="A13" s="5" t="s">
        <v>10</v>
      </c>
      <c r="B13" s="57" t="s">
        <v>38</v>
      </c>
      <c r="C13" s="57" t="s">
        <v>18</v>
      </c>
      <c r="D13" s="57" t="s">
        <v>21</v>
      </c>
      <c r="E13" s="69">
        <v>0.2</v>
      </c>
      <c r="F13" s="58"/>
      <c r="G13" s="57" t="s">
        <v>27</v>
      </c>
      <c r="H13" s="57" t="s">
        <v>9</v>
      </c>
      <c r="I13" s="19" t="s">
        <v>14</v>
      </c>
    </row>
    <row r="14" spans="1:12" x14ac:dyDescent="0.25">
      <c r="A14" s="5" t="s">
        <v>10</v>
      </c>
      <c r="B14" s="57" t="s">
        <v>39</v>
      </c>
      <c r="C14" s="57" t="s">
        <v>18</v>
      </c>
      <c r="D14" s="57" t="s">
        <v>26</v>
      </c>
      <c r="E14" s="69">
        <v>0.2</v>
      </c>
      <c r="F14" s="58"/>
      <c r="G14" s="57" t="s">
        <v>27</v>
      </c>
      <c r="H14" s="57" t="s">
        <v>9</v>
      </c>
      <c r="I14" s="19" t="s">
        <v>14</v>
      </c>
    </row>
    <row r="15" spans="1:12" x14ac:dyDescent="0.25">
      <c r="A15" s="5" t="s">
        <v>10</v>
      </c>
      <c r="B15" s="57" t="s">
        <v>40</v>
      </c>
      <c r="C15" s="57" t="s">
        <v>41</v>
      </c>
      <c r="D15" s="57" t="s">
        <v>42</v>
      </c>
      <c r="E15" s="69">
        <v>0.1</v>
      </c>
      <c r="F15" s="58"/>
      <c r="G15" s="57" t="s">
        <v>34</v>
      </c>
      <c r="H15" s="57"/>
      <c r="I15" s="19" t="s">
        <v>14</v>
      </c>
    </row>
    <row r="16" spans="1:12" x14ac:dyDescent="0.25">
      <c r="A16" s="5" t="s">
        <v>10</v>
      </c>
      <c r="B16" s="57" t="s">
        <v>43</v>
      </c>
      <c r="C16" s="57" t="s">
        <v>18</v>
      </c>
      <c r="D16" s="57" t="s">
        <v>30</v>
      </c>
      <c r="E16" s="57"/>
      <c r="F16" s="58"/>
      <c r="G16" s="57" t="s">
        <v>16</v>
      </c>
      <c r="H16" s="57"/>
      <c r="I16" s="19" t="s">
        <v>14</v>
      </c>
    </row>
    <row r="17" spans="1:9" x14ac:dyDescent="0.25">
      <c r="A17" s="5" t="s">
        <v>10</v>
      </c>
      <c r="B17" s="57" t="s">
        <v>44</v>
      </c>
      <c r="C17" s="57" t="s">
        <v>12</v>
      </c>
      <c r="D17" s="57" t="s">
        <v>13</v>
      </c>
      <c r="E17" s="69">
        <v>0.2</v>
      </c>
      <c r="F17" s="58"/>
      <c r="G17" s="57" t="s">
        <v>16</v>
      </c>
      <c r="H17" s="57"/>
      <c r="I17" s="42" t="s">
        <v>14</v>
      </c>
    </row>
    <row r="18" spans="1:9" x14ac:dyDescent="0.25">
      <c r="A18" s="5" t="s">
        <v>10</v>
      </c>
      <c r="B18" s="57" t="s">
        <v>135</v>
      </c>
      <c r="C18" s="57" t="s">
        <v>18</v>
      </c>
      <c r="D18" s="57" t="s">
        <v>21</v>
      </c>
      <c r="E18" s="69">
        <v>0.1</v>
      </c>
      <c r="F18" s="58"/>
      <c r="G18" s="57" t="s">
        <v>16</v>
      </c>
      <c r="H18" s="57"/>
      <c r="I18" s="19" t="s">
        <v>23</v>
      </c>
    </row>
    <row r="19" spans="1:9" x14ac:dyDescent="0.25">
      <c r="A19" s="5" t="s">
        <v>10</v>
      </c>
      <c r="B19" s="57" t="s">
        <v>45</v>
      </c>
      <c r="C19" s="57" t="s">
        <v>18</v>
      </c>
      <c r="D19" s="57" t="s">
        <v>30</v>
      </c>
      <c r="E19" s="69">
        <v>0.1</v>
      </c>
      <c r="F19" s="58"/>
      <c r="G19" s="57" t="s">
        <v>16</v>
      </c>
      <c r="H19" s="57"/>
      <c r="I19" s="19" t="s">
        <v>14</v>
      </c>
    </row>
    <row r="20" spans="1:9" x14ac:dyDescent="0.25">
      <c r="A20" s="5" t="s">
        <v>10</v>
      </c>
      <c r="B20" s="57" t="s">
        <v>46</v>
      </c>
      <c r="C20" s="57" t="s">
        <v>12</v>
      </c>
      <c r="D20" s="57" t="s">
        <v>26</v>
      </c>
      <c r="E20" s="69">
        <v>0.1</v>
      </c>
      <c r="F20" s="58"/>
      <c r="G20" s="57" t="s">
        <v>16</v>
      </c>
      <c r="H20" s="57"/>
      <c r="I20" s="19" t="s">
        <v>14</v>
      </c>
    </row>
    <row r="21" spans="1:9" x14ac:dyDescent="0.25">
      <c r="A21" s="5" t="s">
        <v>10</v>
      </c>
      <c r="B21" s="57" t="s">
        <v>47</v>
      </c>
      <c r="C21" s="57" t="s">
        <v>12</v>
      </c>
      <c r="D21" s="57" t="s">
        <v>21</v>
      </c>
      <c r="E21" s="69">
        <v>0.1</v>
      </c>
      <c r="F21" s="58"/>
      <c r="G21" s="57" t="s">
        <v>34</v>
      </c>
      <c r="H21" s="57"/>
      <c r="I21" s="19" t="s">
        <v>14</v>
      </c>
    </row>
    <row r="22" spans="1:9" x14ac:dyDescent="0.25">
      <c r="A22" s="5" t="s">
        <v>10</v>
      </c>
      <c r="B22" s="57" t="s">
        <v>48</v>
      </c>
      <c r="C22" s="57" t="s">
        <v>18</v>
      </c>
      <c r="D22" s="57" t="s">
        <v>19</v>
      </c>
      <c r="E22" s="69">
        <v>0.1</v>
      </c>
      <c r="F22" s="58"/>
      <c r="G22" s="57" t="s">
        <v>16</v>
      </c>
      <c r="H22" s="57"/>
      <c r="I22" s="19" t="s">
        <v>14</v>
      </c>
    </row>
    <row r="23" spans="1:9" x14ac:dyDescent="0.25">
      <c r="A23" s="5" t="s">
        <v>10</v>
      </c>
      <c r="B23" s="57" t="s">
        <v>49</v>
      </c>
      <c r="C23" s="57" t="s">
        <v>12</v>
      </c>
      <c r="D23" s="57" t="s">
        <v>13</v>
      </c>
      <c r="E23" s="69">
        <v>0.1</v>
      </c>
      <c r="F23" s="58"/>
      <c r="G23" s="57" t="s">
        <v>16</v>
      </c>
      <c r="H23" s="57"/>
      <c r="I23" s="19" t="s">
        <v>14</v>
      </c>
    </row>
    <row r="24" spans="1:9" x14ac:dyDescent="0.25">
      <c r="A24" s="5" t="s">
        <v>10</v>
      </c>
      <c r="B24" s="57" t="s">
        <v>50</v>
      </c>
      <c r="C24" s="57" t="s">
        <v>18</v>
      </c>
      <c r="D24" s="57" t="s">
        <v>19</v>
      </c>
      <c r="E24" s="69">
        <v>0.1</v>
      </c>
      <c r="F24" s="58"/>
      <c r="G24" s="57" t="s">
        <v>16</v>
      </c>
      <c r="H24" s="57"/>
      <c r="I24" s="19" t="s">
        <v>14</v>
      </c>
    </row>
    <row r="25" spans="1:9" x14ac:dyDescent="0.25">
      <c r="A25" s="5" t="s">
        <v>10</v>
      </c>
      <c r="B25" s="57" t="s">
        <v>51</v>
      </c>
      <c r="C25" s="57" t="s">
        <v>18</v>
      </c>
      <c r="D25" s="57" t="s">
        <v>21</v>
      </c>
      <c r="E25" s="69">
        <v>0.1</v>
      </c>
      <c r="F25" s="58"/>
      <c r="G25" s="57" t="s">
        <v>24</v>
      </c>
      <c r="H25" s="57"/>
      <c r="I25" s="42" t="s">
        <v>14</v>
      </c>
    </row>
    <row r="26" spans="1:9" x14ac:dyDescent="0.25">
      <c r="A26" s="5" t="s">
        <v>10</v>
      </c>
      <c r="B26" s="57" t="s">
        <v>52</v>
      </c>
      <c r="C26" s="57" t="s">
        <v>18</v>
      </c>
      <c r="D26" s="57" t="s">
        <v>19</v>
      </c>
      <c r="E26" s="57"/>
      <c r="F26" s="58" t="s">
        <v>134</v>
      </c>
      <c r="G26" s="57" t="s">
        <v>34</v>
      </c>
      <c r="H26" s="57"/>
      <c r="I26" s="19" t="s">
        <v>14</v>
      </c>
    </row>
    <row r="27" spans="1:9" x14ac:dyDescent="0.25">
      <c r="A27" s="5" t="s">
        <v>10</v>
      </c>
      <c r="B27" s="57" t="s">
        <v>54</v>
      </c>
      <c r="C27" s="57" t="s">
        <v>18</v>
      </c>
      <c r="D27" s="57" t="s">
        <v>19</v>
      </c>
      <c r="E27" s="69">
        <v>0.1</v>
      </c>
      <c r="F27" s="58"/>
      <c r="G27" s="57" t="s">
        <v>16</v>
      </c>
      <c r="H27" s="57"/>
      <c r="I27" s="19" t="s">
        <v>14</v>
      </c>
    </row>
    <row r="28" spans="1:9" x14ac:dyDescent="0.25">
      <c r="A28" s="5" t="s">
        <v>10</v>
      </c>
      <c r="B28" s="57" t="s">
        <v>55</v>
      </c>
      <c r="C28" s="57" t="s">
        <v>18</v>
      </c>
      <c r="D28" s="57" t="s">
        <v>30</v>
      </c>
      <c r="E28" s="57"/>
      <c r="F28" s="58" t="s">
        <v>134</v>
      </c>
      <c r="G28" s="57" t="s">
        <v>34</v>
      </c>
      <c r="H28" s="57"/>
      <c r="I28" s="19" t="s">
        <v>14</v>
      </c>
    </row>
    <row r="29" spans="1:9" x14ac:dyDescent="0.25">
      <c r="A29" s="5" t="s">
        <v>10</v>
      </c>
      <c r="B29" s="57" t="s">
        <v>56</v>
      </c>
      <c r="C29" s="57" t="s">
        <v>18</v>
      </c>
      <c r="D29" s="57" t="s">
        <v>21</v>
      </c>
      <c r="E29" s="69">
        <v>0.1</v>
      </c>
      <c r="F29" s="58"/>
      <c r="G29" s="57" t="s">
        <v>27</v>
      </c>
      <c r="H29" s="57" t="s">
        <v>9</v>
      </c>
      <c r="I29" s="19" t="s">
        <v>14</v>
      </c>
    </row>
    <row r="30" spans="1:9" x14ac:dyDescent="0.25">
      <c r="A30" s="5" t="s">
        <v>10</v>
      </c>
      <c r="B30" s="57" t="s">
        <v>57</v>
      </c>
      <c r="C30" s="57" t="s">
        <v>18</v>
      </c>
      <c r="D30" s="57" t="s">
        <v>30</v>
      </c>
      <c r="E30" s="69">
        <v>0.1</v>
      </c>
      <c r="F30" s="58"/>
      <c r="G30" s="57" t="s">
        <v>34</v>
      </c>
      <c r="H30" s="57"/>
      <c r="I30" s="19" t="s">
        <v>14</v>
      </c>
    </row>
    <row r="31" spans="1:9" x14ac:dyDescent="0.25">
      <c r="A31" s="5" t="s">
        <v>10</v>
      </c>
      <c r="B31" s="57" t="s">
        <v>58</v>
      </c>
      <c r="C31" s="57" t="s">
        <v>18</v>
      </c>
      <c r="D31" s="57" t="s">
        <v>30</v>
      </c>
      <c r="E31" s="69">
        <v>0.1</v>
      </c>
      <c r="F31" s="58"/>
      <c r="G31" s="57" t="s">
        <v>59</v>
      </c>
      <c r="H31" s="57" t="s">
        <v>9</v>
      </c>
      <c r="I31" s="19" t="s">
        <v>14</v>
      </c>
    </row>
    <row r="32" spans="1:9" x14ac:dyDescent="0.25">
      <c r="A32" s="5" t="s">
        <v>10</v>
      </c>
      <c r="B32" s="57" t="s">
        <v>60</v>
      </c>
      <c r="C32" s="57" t="s">
        <v>12</v>
      </c>
      <c r="D32" s="57" t="s">
        <v>19</v>
      </c>
      <c r="E32" s="69">
        <v>0.2</v>
      </c>
      <c r="F32" s="58"/>
      <c r="G32" s="57" t="s">
        <v>16</v>
      </c>
      <c r="H32" s="57"/>
      <c r="I32" s="19" t="s">
        <v>14</v>
      </c>
    </row>
    <row r="33" spans="1:9" x14ac:dyDescent="0.25">
      <c r="A33" s="5" t="s">
        <v>10</v>
      </c>
      <c r="B33" s="57" t="s">
        <v>61</v>
      </c>
      <c r="C33" s="57" t="s">
        <v>18</v>
      </c>
      <c r="D33" s="57" t="s">
        <v>42</v>
      </c>
      <c r="E33" s="69">
        <v>0.1</v>
      </c>
      <c r="F33" s="58"/>
      <c r="G33" s="57" t="s">
        <v>27</v>
      </c>
      <c r="H33" s="57" t="s">
        <v>9</v>
      </c>
      <c r="I33" s="42" t="s">
        <v>14</v>
      </c>
    </row>
    <row r="34" spans="1:9" x14ac:dyDescent="0.25">
      <c r="A34" s="5" t="s">
        <v>10</v>
      </c>
      <c r="B34" s="57" t="s">
        <v>62</v>
      </c>
      <c r="C34" s="57" t="s">
        <v>18</v>
      </c>
      <c r="D34" s="57" t="s">
        <v>21</v>
      </c>
      <c r="E34" s="69">
        <v>0.2</v>
      </c>
      <c r="F34" s="58"/>
      <c r="G34" s="57" t="s">
        <v>27</v>
      </c>
      <c r="H34" s="57" t="s">
        <v>9</v>
      </c>
      <c r="I34" s="19" t="s">
        <v>14</v>
      </c>
    </row>
    <row r="35" spans="1:9" x14ac:dyDescent="0.25">
      <c r="A35" s="5" t="s">
        <v>10</v>
      </c>
      <c r="B35" s="57" t="s">
        <v>63</v>
      </c>
      <c r="C35" s="57" t="s">
        <v>18</v>
      </c>
      <c r="D35" s="57" t="s">
        <v>26</v>
      </c>
      <c r="E35" s="69">
        <v>0.2</v>
      </c>
      <c r="F35" s="58"/>
      <c r="G35" s="57" t="s">
        <v>27</v>
      </c>
      <c r="H35" s="57" t="s">
        <v>9</v>
      </c>
      <c r="I35" s="19" t="s">
        <v>23</v>
      </c>
    </row>
    <row r="36" spans="1:9" x14ac:dyDescent="0.25">
      <c r="A36" s="5" t="s">
        <v>10</v>
      </c>
      <c r="B36" s="57" t="s">
        <v>64</v>
      </c>
      <c r="C36" s="57" t="s">
        <v>12</v>
      </c>
      <c r="D36" s="57" t="s">
        <v>13</v>
      </c>
      <c r="E36" s="69">
        <v>0.2</v>
      </c>
      <c r="F36" s="58"/>
      <c r="G36" s="57" t="s">
        <v>34</v>
      </c>
      <c r="H36" s="57"/>
      <c r="I36" s="19" t="s">
        <v>23</v>
      </c>
    </row>
    <row r="37" spans="1:9" x14ac:dyDescent="0.25">
      <c r="A37" s="5" t="s">
        <v>10</v>
      </c>
      <c r="B37" s="57" t="s">
        <v>65</v>
      </c>
      <c r="C37" s="57" t="s">
        <v>12</v>
      </c>
      <c r="D37" s="57" t="s">
        <v>13</v>
      </c>
      <c r="E37" s="69">
        <v>0.25</v>
      </c>
      <c r="F37" s="58"/>
      <c r="G37" s="57" t="s">
        <v>34</v>
      </c>
      <c r="H37" s="57"/>
      <c r="I37" s="19" t="s">
        <v>14</v>
      </c>
    </row>
    <row r="38" spans="1:9" x14ac:dyDescent="0.25">
      <c r="A38" s="5" t="s">
        <v>10</v>
      </c>
      <c r="B38" s="57" t="s">
        <v>66</v>
      </c>
      <c r="C38" s="57" t="s">
        <v>18</v>
      </c>
      <c r="D38" s="57" t="s">
        <v>26</v>
      </c>
      <c r="E38" s="57"/>
      <c r="F38" s="58"/>
      <c r="G38" s="57" t="s">
        <v>34</v>
      </c>
      <c r="H38" s="57"/>
      <c r="I38" s="19" t="s">
        <v>14</v>
      </c>
    </row>
    <row r="39" spans="1:9" x14ac:dyDescent="0.25">
      <c r="A39" s="5" t="s">
        <v>10</v>
      </c>
      <c r="B39" s="57" t="s">
        <v>67</v>
      </c>
      <c r="C39" s="57" t="s">
        <v>18</v>
      </c>
      <c r="D39" s="57" t="s">
        <v>19</v>
      </c>
      <c r="E39" s="69">
        <v>0.1</v>
      </c>
      <c r="F39" s="58" t="s">
        <v>134</v>
      </c>
      <c r="G39" s="57" t="s">
        <v>16</v>
      </c>
      <c r="H39" s="57"/>
      <c r="I39" s="19" t="s">
        <v>14</v>
      </c>
    </row>
    <row r="40" spans="1:9" x14ac:dyDescent="0.25">
      <c r="A40" s="5" t="s">
        <v>10</v>
      </c>
      <c r="B40" s="57" t="s">
        <v>68</v>
      </c>
      <c r="C40" s="57" t="s">
        <v>18</v>
      </c>
      <c r="D40" s="57" t="s">
        <v>53</v>
      </c>
      <c r="E40" s="69">
        <v>0.1</v>
      </c>
      <c r="F40" s="58"/>
      <c r="G40" s="57" t="s">
        <v>16</v>
      </c>
      <c r="H40" s="57"/>
      <c r="I40" s="19" t="s">
        <v>14</v>
      </c>
    </row>
    <row r="41" spans="1:9" x14ac:dyDescent="0.25">
      <c r="A41" s="5" t="s">
        <v>10</v>
      </c>
      <c r="B41" s="57" t="s">
        <v>69</v>
      </c>
      <c r="C41" s="57" t="s">
        <v>18</v>
      </c>
      <c r="D41" s="57" t="s">
        <v>21</v>
      </c>
      <c r="E41" s="69">
        <v>0.2</v>
      </c>
      <c r="F41" s="58"/>
      <c r="G41" s="57" t="s">
        <v>27</v>
      </c>
      <c r="H41" s="57" t="s">
        <v>9</v>
      </c>
      <c r="I41" s="42" t="s">
        <v>14</v>
      </c>
    </row>
    <row r="42" spans="1:9" x14ac:dyDescent="0.25">
      <c r="A42" s="5" t="s">
        <v>10</v>
      </c>
      <c r="B42" s="57" t="s">
        <v>70</v>
      </c>
      <c r="C42" s="57" t="s">
        <v>18</v>
      </c>
      <c r="D42" s="57" t="s">
        <v>21</v>
      </c>
      <c r="E42" s="69">
        <v>0.2</v>
      </c>
      <c r="F42" s="58"/>
      <c r="G42" s="57" t="s">
        <v>27</v>
      </c>
      <c r="H42" s="57" t="s">
        <v>9</v>
      </c>
      <c r="I42" s="19" t="s">
        <v>14</v>
      </c>
    </row>
    <row r="43" spans="1:9" x14ac:dyDescent="0.25">
      <c r="A43" s="5" t="s">
        <v>10</v>
      </c>
      <c r="B43" s="57" t="s">
        <v>71</v>
      </c>
      <c r="C43" s="57" t="s">
        <v>12</v>
      </c>
      <c r="D43" s="57" t="s">
        <v>21</v>
      </c>
      <c r="E43" s="69">
        <v>0.1</v>
      </c>
      <c r="F43" s="58"/>
      <c r="G43" s="57" t="s">
        <v>24</v>
      </c>
      <c r="H43" s="57"/>
      <c r="I43" s="19" t="s">
        <v>14</v>
      </c>
    </row>
    <row r="44" spans="1:9" x14ac:dyDescent="0.25">
      <c r="A44" s="5" t="s">
        <v>10</v>
      </c>
      <c r="B44" s="57" t="s">
        <v>72</v>
      </c>
      <c r="C44" s="57" t="s">
        <v>18</v>
      </c>
      <c r="D44" s="57" t="s">
        <v>75</v>
      </c>
      <c r="E44" s="57"/>
      <c r="F44" s="58" t="s">
        <v>134</v>
      </c>
      <c r="G44" s="57" t="s">
        <v>34</v>
      </c>
      <c r="H44" s="57"/>
      <c r="I44" s="19" t="s">
        <v>23</v>
      </c>
    </row>
    <row r="45" spans="1:9" x14ac:dyDescent="0.25">
      <c r="A45" s="5" t="s">
        <v>10</v>
      </c>
      <c r="B45" s="57" t="s">
        <v>73</v>
      </c>
      <c r="C45" s="57" t="s">
        <v>74</v>
      </c>
      <c r="D45" s="57" t="s">
        <v>75</v>
      </c>
      <c r="E45" s="69">
        <v>0.1</v>
      </c>
      <c r="F45" s="58"/>
      <c r="G45" s="57" t="s">
        <v>27</v>
      </c>
      <c r="H45" s="57" t="s">
        <v>9</v>
      </c>
      <c r="I45" s="19" t="s">
        <v>23</v>
      </c>
    </row>
    <row r="46" spans="1:9" x14ac:dyDescent="0.25">
      <c r="A46" s="5" t="s">
        <v>10</v>
      </c>
      <c r="B46" s="57" t="s">
        <v>76</v>
      </c>
      <c r="C46" s="57" t="s">
        <v>18</v>
      </c>
      <c r="D46" s="57" t="s">
        <v>75</v>
      </c>
      <c r="E46" s="57"/>
      <c r="F46" s="58" t="s">
        <v>134</v>
      </c>
      <c r="G46" s="57" t="s">
        <v>34</v>
      </c>
      <c r="H46" s="57"/>
      <c r="I46" s="19" t="s">
        <v>23</v>
      </c>
    </row>
    <row r="47" spans="1:9" x14ac:dyDescent="0.25">
      <c r="A47" s="5" t="s">
        <v>10</v>
      </c>
      <c r="B47" s="57" t="s">
        <v>77</v>
      </c>
      <c r="C47" s="57" t="s">
        <v>18</v>
      </c>
      <c r="D47" s="57" t="s">
        <v>13</v>
      </c>
      <c r="E47" s="69">
        <v>0.2</v>
      </c>
      <c r="F47" s="58" t="s">
        <v>134</v>
      </c>
      <c r="G47" s="57" t="s">
        <v>27</v>
      </c>
      <c r="H47" s="57" t="s">
        <v>9</v>
      </c>
      <c r="I47" s="19" t="s">
        <v>14</v>
      </c>
    </row>
    <row r="48" spans="1:9" x14ac:dyDescent="0.25">
      <c r="A48" s="5" t="s">
        <v>10</v>
      </c>
      <c r="B48" s="57" t="s">
        <v>78</v>
      </c>
      <c r="C48" s="57" t="s">
        <v>18</v>
      </c>
      <c r="D48" s="57" t="s">
        <v>30</v>
      </c>
      <c r="E48" s="69">
        <v>0.2</v>
      </c>
      <c r="F48" s="58"/>
      <c r="G48" s="57" t="s">
        <v>27</v>
      </c>
      <c r="H48" s="57"/>
      <c r="I48" s="19" t="s">
        <v>14</v>
      </c>
    </row>
    <row r="49" spans="1:9" x14ac:dyDescent="0.25">
      <c r="A49" s="5" t="s">
        <v>10</v>
      </c>
      <c r="B49" s="57" t="s">
        <v>79</v>
      </c>
      <c r="C49" s="57" t="s">
        <v>12</v>
      </c>
      <c r="D49" s="57" t="s">
        <v>13</v>
      </c>
      <c r="E49" s="69">
        <v>0.1</v>
      </c>
      <c r="F49" s="58"/>
      <c r="G49" s="57" t="s">
        <v>16</v>
      </c>
      <c r="H49" s="57"/>
      <c r="I49" s="42" t="s">
        <v>14</v>
      </c>
    </row>
    <row r="50" spans="1:9" x14ac:dyDescent="0.25">
      <c r="A50" s="5" t="s">
        <v>10</v>
      </c>
      <c r="B50" s="57" t="s">
        <v>80</v>
      </c>
      <c r="C50" s="57" t="s">
        <v>18</v>
      </c>
      <c r="D50" s="57" t="s">
        <v>21</v>
      </c>
      <c r="E50" s="69">
        <v>0.2</v>
      </c>
      <c r="F50" s="58"/>
      <c r="G50" s="57" t="s">
        <v>34</v>
      </c>
      <c r="H50" s="57" t="s">
        <v>9</v>
      </c>
      <c r="I50" s="19" t="s">
        <v>14</v>
      </c>
    </row>
    <row r="51" spans="1:9" x14ac:dyDescent="0.25">
      <c r="A51" s="5" t="s">
        <v>10</v>
      </c>
      <c r="B51" s="57" t="s">
        <v>81</v>
      </c>
      <c r="C51" s="57" t="s">
        <v>82</v>
      </c>
      <c r="D51" s="57" t="s">
        <v>42</v>
      </c>
      <c r="E51" s="57"/>
      <c r="F51" s="58" t="s">
        <v>134</v>
      </c>
      <c r="G51" s="57" t="s">
        <v>34</v>
      </c>
      <c r="H51" s="57"/>
      <c r="I51" s="19" t="s">
        <v>14</v>
      </c>
    </row>
    <row r="52" spans="1:9" x14ac:dyDescent="0.25">
      <c r="A52" s="5" t="s">
        <v>10</v>
      </c>
      <c r="B52" s="57" t="s">
        <v>83</v>
      </c>
      <c r="C52" s="57" t="s">
        <v>18</v>
      </c>
      <c r="D52" s="57" t="s">
        <v>30</v>
      </c>
      <c r="E52" s="69">
        <v>0.1</v>
      </c>
      <c r="F52" s="58"/>
      <c r="G52" s="57" t="s">
        <v>27</v>
      </c>
      <c r="H52" s="57"/>
      <c r="I52" s="19" t="s">
        <v>14</v>
      </c>
    </row>
    <row r="53" spans="1:9" x14ac:dyDescent="0.25">
      <c r="A53" s="5" t="s">
        <v>10</v>
      </c>
      <c r="B53" s="57" t="s">
        <v>84</v>
      </c>
      <c r="C53" s="57" t="s">
        <v>18</v>
      </c>
      <c r="D53" s="57" t="s">
        <v>21</v>
      </c>
      <c r="E53" s="69">
        <v>0.1</v>
      </c>
      <c r="F53" s="58" t="s">
        <v>134</v>
      </c>
      <c r="G53" s="57" t="s">
        <v>59</v>
      </c>
      <c r="H53" s="57"/>
      <c r="I53" s="19" t="s">
        <v>14</v>
      </c>
    </row>
    <row r="54" spans="1:9" x14ac:dyDescent="0.25">
      <c r="A54" s="5" t="s">
        <v>10</v>
      </c>
      <c r="B54" s="57" t="s">
        <v>85</v>
      </c>
      <c r="C54" s="57" t="s">
        <v>18</v>
      </c>
      <c r="D54" s="57" t="s">
        <v>30</v>
      </c>
      <c r="E54" s="69">
        <v>0.1</v>
      </c>
      <c r="F54" s="58"/>
      <c r="G54" s="57" t="s">
        <v>34</v>
      </c>
      <c r="H54" s="57"/>
      <c r="I54" s="19" t="s">
        <v>14</v>
      </c>
    </row>
    <row r="55" spans="1:9" x14ac:dyDescent="0.25">
      <c r="A55" s="5" t="s">
        <v>10</v>
      </c>
      <c r="B55" s="57" t="s">
        <v>86</v>
      </c>
      <c r="C55" s="57" t="s">
        <v>12</v>
      </c>
      <c r="D55" s="57" t="s">
        <v>75</v>
      </c>
      <c r="E55" s="57"/>
      <c r="F55" s="58"/>
      <c r="G55" s="57" t="s">
        <v>34</v>
      </c>
      <c r="H55" s="57"/>
      <c r="I55" s="19" t="s">
        <v>14</v>
      </c>
    </row>
    <row r="56" spans="1:9" x14ac:dyDescent="0.25">
      <c r="A56" s="5" t="s">
        <v>10</v>
      </c>
      <c r="B56" s="57" t="s">
        <v>87</v>
      </c>
      <c r="C56" s="57" t="s">
        <v>18</v>
      </c>
      <c r="D56" s="57" t="s">
        <v>21</v>
      </c>
      <c r="E56" s="69">
        <v>0.2</v>
      </c>
      <c r="F56" s="58"/>
      <c r="G56" s="57" t="s">
        <v>27</v>
      </c>
      <c r="H56" s="57" t="s">
        <v>9</v>
      </c>
      <c r="I56" s="19" t="s">
        <v>14</v>
      </c>
    </row>
    <row r="57" spans="1:9" x14ac:dyDescent="0.25">
      <c r="A57" s="5" t="s">
        <v>10</v>
      </c>
      <c r="B57" s="57" t="s">
        <v>88</v>
      </c>
      <c r="C57" s="57" t="s">
        <v>12</v>
      </c>
      <c r="D57" s="57" t="s">
        <v>75</v>
      </c>
      <c r="E57" s="69">
        <v>0.3</v>
      </c>
      <c r="F57" s="58"/>
      <c r="G57" s="57" t="s">
        <v>34</v>
      </c>
      <c r="H57" s="57"/>
      <c r="I57" s="42" t="s">
        <v>14</v>
      </c>
    </row>
    <row r="58" spans="1:9" x14ac:dyDescent="0.25">
      <c r="A58" s="5" t="s">
        <v>10</v>
      </c>
      <c r="B58" s="57" t="s">
        <v>89</v>
      </c>
      <c r="C58" s="57" t="s">
        <v>18</v>
      </c>
      <c r="D58" s="57" t="s">
        <v>30</v>
      </c>
      <c r="E58" s="69">
        <v>0.1</v>
      </c>
      <c r="F58" s="58"/>
      <c r="G58" s="57" t="s">
        <v>16</v>
      </c>
      <c r="H58" s="57"/>
      <c r="I58" s="19" t="s">
        <v>23</v>
      </c>
    </row>
    <row r="59" spans="1:9" x14ac:dyDescent="0.25">
      <c r="A59" s="5" t="s">
        <v>10</v>
      </c>
      <c r="B59" s="57" t="s">
        <v>90</v>
      </c>
      <c r="C59" s="57" t="s">
        <v>18</v>
      </c>
      <c r="D59" s="57" t="s">
        <v>19</v>
      </c>
      <c r="E59" s="69">
        <v>0.1</v>
      </c>
      <c r="F59" s="58"/>
      <c r="G59" s="57" t="s">
        <v>27</v>
      </c>
      <c r="H59" s="57"/>
      <c r="I59" s="19" t="s">
        <v>14</v>
      </c>
    </row>
    <row r="60" spans="1:9" x14ac:dyDescent="0.25">
      <c r="A60" s="5" t="s">
        <v>10</v>
      </c>
      <c r="B60" s="57" t="s">
        <v>91</v>
      </c>
      <c r="C60" s="57" t="s">
        <v>12</v>
      </c>
      <c r="D60" s="57" t="s">
        <v>26</v>
      </c>
      <c r="E60" s="57"/>
      <c r="F60" s="58"/>
      <c r="G60" s="57" t="s">
        <v>34</v>
      </c>
      <c r="H60" s="57"/>
      <c r="I60" s="19" t="s">
        <v>14</v>
      </c>
    </row>
    <row r="61" spans="1:9" x14ac:dyDescent="0.25">
      <c r="A61" s="5" t="s">
        <v>10</v>
      </c>
      <c r="B61" s="57" t="s">
        <v>92</v>
      </c>
      <c r="C61" s="57" t="s">
        <v>74</v>
      </c>
      <c r="D61" s="57" t="s">
        <v>75</v>
      </c>
      <c r="E61" s="69">
        <v>0.1</v>
      </c>
      <c r="F61" s="58"/>
      <c r="G61" s="57" t="s">
        <v>27</v>
      </c>
      <c r="H61" s="57"/>
      <c r="I61" s="19" t="s">
        <v>14</v>
      </c>
    </row>
    <row r="62" spans="1:9" x14ac:dyDescent="0.25">
      <c r="A62" s="5" t="s">
        <v>10</v>
      </c>
      <c r="B62" s="57" t="s">
        <v>93</v>
      </c>
      <c r="C62" s="57" t="s">
        <v>18</v>
      </c>
      <c r="D62" s="57" t="s">
        <v>19</v>
      </c>
      <c r="E62" s="69">
        <v>0.1</v>
      </c>
      <c r="F62" s="58"/>
      <c r="G62" s="57" t="s">
        <v>16</v>
      </c>
      <c r="H62" s="57"/>
      <c r="I62" s="19" t="s">
        <v>14</v>
      </c>
    </row>
    <row r="63" spans="1:9" x14ac:dyDescent="0.25">
      <c r="A63" s="5" t="s">
        <v>10</v>
      </c>
      <c r="B63" s="57" t="s">
        <v>94</v>
      </c>
      <c r="C63" s="57" t="s">
        <v>18</v>
      </c>
      <c r="D63" s="57" t="s">
        <v>19</v>
      </c>
      <c r="E63" s="69">
        <v>0.1</v>
      </c>
      <c r="F63" s="58"/>
      <c r="G63" s="57" t="s">
        <v>16</v>
      </c>
      <c r="H63" s="57"/>
      <c r="I63" s="19" t="s">
        <v>14</v>
      </c>
    </row>
    <row r="64" spans="1:9" x14ac:dyDescent="0.25">
      <c r="A64" s="5" t="s">
        <v>10</v>
      </c>
      <c r="B64" s="57" t="s">
        <v>95</v>
      </c>
      <c r="C64" s="57" t="s">
        <v>12</v>
      </c>
      <c r="D64" s="57" t="s">
        <v>21</v>
      </c>
      <c r="E64" s="69">
        <v>0.1</v>
      </c>
      <c r="F64" s="58"/>
      <c r="G64" s="57" t="s">
        <v>24</v>
      </c>
      <c r="H64" s="57"/>
      <c r="I64" s="19" t="s">
        <v>14</v>
      </c>
    </row>
    <row r="65" spans="1:9" x14ac:dyDescent="0.25">
      <c r="A65" s="5" t="s">
        <v>10</v>
      </c>
      <c r="B65" s="57" t="s">
        <v>96</v>
      </c>
      <c r="C65" s="57" t="s">
        <v>12</v>
      </c>
      <c r="D65" s="57" t="s">
        <v>26</v>
      </c>
      <c r="E65" s="69">
        <v>0.2</v>
      </c>
      <c r="F65" s="58"/>
      <c r="G65" s="57" t="s">
        <v>24</v>
      </c>
      <c r="H65" s="57" t="s">
        <v>9</v>
      </c>
      <c r="I65" s="42" t="s">
        <v>14</v>
      </c>
    </row>
    <row r="66" spans="1:9" x14ac:dyDescent="0.25">
      <c r="A66" s="5" t="s">
        <v>10</v>
      </c>
      <c r="B66" s="57" t="s">
        <v>97</v>
      </c>
      <c r="C66" s="57" t="s">
        <v>18</v>
      </c>
      <c r="D66" s="57" t="s">
        <v>75</v>
      </c>
      <c r="E66" s="57"/>
      <c r="F66" s="58" t="s">
        <v>134</v>
      </c>
      <c r="G66" s="57" t="s">
        <v>34</v>
      </c>
      <c r="H66" s="57"/>
      <c r="I66" s="19" t="s">
        <v>14</v>
      </c>
    </row>
    <row r="67" spans="1:9" x14ac:dyDescent="0.25">
      <c r="A67" s="5" t="s">
        <v>10</v>
      </c>
      <c r="B67" s="57" t="s">
        <v>98</v>
      </c>
      <c r="C67" s="57" t="s">
        <v>18</v>
      </c>
      <c r="D67" s="57" t="s">
        <v>13</v>
      </c>
      <c r="E67" s="57"/>
      <c r="F67" s="58"/>
      <c r="G67" s="57" t="s">
        <v>27</v>
      </c>
      <c r="H67" s="57" t="s">
        <v>9</v>
      </c>
      <c r="I67" s="19" t="s">
        <v>14</v>
      </c>
    </row>
    <row r="68" spans="1:9" x14ac:dyDescent="0.25">
      <c r="A68" s="5" t="s">
        <v>10</v>
      </c>
      <c r="B68" s="57" t="s">
        <v>99</v>
      </c>
      <c r="C68" s="57" t="s">
        <v>18</v>
      </c>
      <c r="D68" s="57" t="s">
        <v>26</v>
      </c>
      <c r="E68" s="69">
        <v>0.1</v>
      </c>
      <c r="F68" s="58"/>
      <c r="G68" s="57" t="s">
        <v>16</v>
      </c>
      <c r="H68" s="57"/>
      <c r="I68" s="19" t="s">
        <v>14</v>
      </c>
    </row>
    <row r="69" spans="1:9" x14ac:dyDescent="0.25">
      <c r="A69" s="5" t="s">
        <v>10</v>
      </c>
      <c r="B69" s="57" t="s">
        <v>100</v>
      </c>
      <c r="C69" s="57" t="s">
        <v>12</v>
      </c>
      <c r="D69" s="57" t="s">
        <v>21</v>
      </c>
      <c r="E69" s="69">
        <v>0.1</v>
      </c>
      <c r="F69" s="58"/>
      <c r="G69" s="57" t="s">
        <v>16</v>
      </c>
      <c r="H69" s="57"/>
      <c r="I69" s="19" t="s">
        <v>14</v>
      </c>
    </row>
    <row r="70" spans="1:9" x14ac:dyDescent="0.25">
      <c r="A70" s="5" t="s">
        <v>10</v>
      </c>
      <c r="B70" s="57" t="s">
        <v>136</v>
      </c>
      <c r="C70" s="57" t="s">
        <v>74</v>
      </c>
      <c r="D70" s="57" t="s">
        <v>13</v>
      </c>
      <c r="E70" s="69">
        <v>0.1</v>
      </c>
      <c r="F70" s="58"/>
      <c r="G70" s="57" t="s">
        <v>27</v>
      </c>
      <c r="H70" s="57"/>
      <c r="I70" s="19" t="s">
        <v>14</v>
      </c>
    </row>
    <row r="71" spans="1:9" x14ac:dyDescent="0.25">
      <c r="A71" s="5" t="s">
        <v>10</v>
      </c>
      <c r="B71" s="57" t="s">
        <v>101</v>
      </c>
      <c r="C71" s="57" t="s">
        <v>18</v>
      </c>
      <c r="D71" s="57" t="s">
        <v>21</v>
      </c>
      <c r="E71" s="57"/>
      <c r="F71" s="58"/>
      <c r="G71" s="57" t="s">
        <v>34</v>
      </c>
      <c r="H71" s="57"/>
      <c r="I71" s="19" t="s">
        <v>14</v>
      </c>
    </row>
    <row r="72" spans="1:9" x14ac:dyDescent="0.25">
      <c r="A72" s="5" t="s">
        <v>10</v>
      </c>
      <c r="B72" s="57" t="s">
        <v>102</v>
      </c>
      <c r="C72" s="57" t="s">
        <v>18</v>
      </c>
      <c r="D72" s="57" t="s">
        <v>21</v>
      </c>
      <c r="E72" s="57"/>
      <c r="F72" s="58"/>
      <c r="G72" s="57" t="s">
        <v>34</v>
      </c>
      <c r="H72" s="57"/>
      <c r="I72" s="19" t="s">
        <v>14</v>
      </c>
    </row>
    <row r="73" spans="1:9" x14ac:dyDescent="0.25">
      <c r="A73" s="5" t="s">
        <v>10</v>
      </c>
      <c r="B73" s="57" t="s">
        <v>103</v>
      </c>
      <c r="C73" s="57" t="s">
        <v>18</v>
      </c>
      <c r="D73" s="57" t="s">
        <v>19</v>
      </c>
      <c r="E73" s="69">
        <v>0.2</v>
      </c>
      <c r="F73" s="58"/>
      <c r="G73" s="57" t="s">
        <v>16</v>
      </c>
      <c r="H73" s="57"/>
      <c r="I73" s="42" t="s">
        <v>14</v>
      </c>
    </row>
    <row r="74" spans="1:9" x14ac:dyDescent="0.25">
      <c r="A74" s="5" t="s">
        <v>10</v>
      </c>
      <c r="B74" s="57" t="s">
        <v>104</v>
      </c>
      <c r="C74" s="57" t="s">
        <v>18</v>
      </c>
      <c r="D74" s="57" t="s">
        <v>19</v>
      </c>
      <c r="E74" s="69">
        <v>0.2</v>
      </c>
      <c r="F74" s="58"/>
      <c r="G74" s="57" t="s">
        <v>16</v>
      </c>
      <c r="H74" s="57"/>
      <c r="I74" s="19" t="s">
        <v>14</v>
      </c>
    </row>
    <row r="75" spans="1:9" x14ac:dyDescent="0.25">
      <c r="A75" s="5" t="s">
        <v>10</v>
      </c>
      <c r="B75" s="57" t="s">
        <v>105</v>
      </c>
      <c r="C75" s="57" t="s">
        <v>18</v>
      </c>
      <c r="D75" s="57" t="s">
        <v>19</v>
      </c>
      <c r="E75" s="69">
        <v>0.1</v>
      </c>
      <c r="F75" s="58"/>
      <c r="G75" s="57" t="s">
        <v>16</v>
      </c>
      <c r="H75" s="57"/>
      <c r="I75" s="19" t="s">
        <v>14</v>
      </c>
    </row>
    <row r="76" spans="1:9" x14ac:dyDescent="0.25">
      <c r="A76" s="5" t="s">
        <v>10</v>
      </c>
      <c r="B76" s="57" t="s">
        <v>106</v>
      </c>
      <c r="C76" s="57" t="s">
        <v>18</v>
      </c>
      <c r="D76" s="57" t="s">
        <v>26</v>
      </c>
      <c r="E76" s="69">
        <v>0.1</v>
      </c>
      <c r="F76" s="58"/>
      <c r="G76" s="57" t="s">
        <v>16</v>
      </c>
      <c r="H76" s="57"/>
      <c r="I76" s="19" t="s">
        <v>14</v>
      </c>
    </row>
    <row r="77" spans="1:9" x14ac:dyDescent="0.25">
      <c r="A77" s="5" t="s">
        <v>10</v>
      </c>
      <c r="B77" s="57" t="s">
        <v>107</v>
      </c>
      <c r="C77" s="57" t="s">
        <v>18</v>
      </c>
      <c r="D77" s="57" t="s">
        <v>30</v>
      </c>
      <c r="E77" s="57"/>
      <c r="F77" s="58"/>
      <c r="G77" s="57" t="s">
        <v>34</v>
      </c>
      <c r="H77" s="57"/>
      <c r="I77" s="19" t="s">
        <v>14</v>
      </c>
    </row>
    <row r="78" spans="1:9" x14ac:dyDescent="0.25">
      <c r="A78" s="5" t="s">
        <v>10</v>
      </c>
      <c r="B78" s="57" t="s">
        <v>108</v>
      </c>
      <c r="C78" s="57" t="s">
        <v>18</v>
      </c>
      <c r="D78" s="57" t="s">
        <v>19</v>
      </c>
      <c r="E78" s="69">
        <v>0.1</v>
      </c>
      <c r="F78" s="58"/>
      <c r="G78" s="57" t="s">
        <v>16</v>
      </c>
      <c r="H78" s="57"/>
      <c r="I78" s="19" t="s">
        <v>14</v>
      </c>
    </row>
    <row r="79" spans="1:9" x14ac:dyDescent="0.25">
      <c r="A79" s="5" t="s">
        <v>10</v>
      </c>
      <c r="B79" s="57" t="s">
        <v>109</v>
      </c>
      <c r="C79" s="57" t="s">
        <v>18</v>
      </c>
      <c r="D79" s="57" t="s">
        <v>21</v>
      </c>
      <c r="E79" s="69">
        <v>0.1</v>
      </c>
      <c r="F79" s="58" t="s">
        <v>134</v>
      </c>
      <c r="G79" s="57" t="s">
        <v>59</v>
      </c>
      <c r="H79" s="57"/>
      <c r="I79" s="19" t="s">
        <v>14</v>
      </c>
    </row>
    <row r="80" spans="1:9" x14ac:dyDescent="0.25">
      <c r="A80" s="5" t="s">
        <v>10</v>
      </c>
      <c r="B80" s="57" t="s">
        <v>110</v>
      </c>
      <c r="C80" s="57" t="s">
        <v>18</v>
      </c>
      <c r="D80" s="57" t="s">
        <v>19</v>
      </c>
      <c r="E80" s="69">
        <v>0.1</v>
      </c>
      <c r="F80" s="58"/>
      <c r="G80" s="57" t="s">
        <v>27</v>
      </c>
      <c r="H80" s="57" t="s">
        <v>9</v>
      </c>
      <c r="I80" s="19" t="s">
        <v>14</v>
      </c>
    </row>
    <row r="81" spans="1:9" x14ac:dyDescent="0.25">
      <c r="A81" s="5" t="s">
        <v>10</v>
      </c>
      <c r="B81" s="57" t="s">
        <v>111</v>
      </c>
      <c r="C81" s="57" t="s">
        <v>12</v>
      </c>
      <c r="D81" s="57" t="s">
        <v>112</v>
      </c>
      <c r="E81" s="69">
        <v>0.2</v>
      </c>
      <c r="F81" s="58"/>
      <c r="G81" s="57" t="s">
        <v>27</v>
      </c>
      <c r="H81" s="57" t="s">
        <v>9</v>
      </c>
      <c r="I81" s="42" t="s">
        <v>14</v>
      </c>
    </row>
    <row r="82" spans="1:9" x14ac:dyDescent="0.25">
      <c r="A82" s="5" t="s">
        <v>10</v>
      </c>
      <c r="B82" s="57" t="s">
        <v>113</v>
      </c>
      <c r="C82" s="57" t="s">
        <v>12</v>
      </c>
      <c r="D82" s="57" t="s">
        <v>13</v>
      </c>
      <c r="E82" s="69">
        <v>0.1</v>
      </c>
      <c r="F82" s="58"/>
      <c r="G82" s="57" t="s">
        <v>16</v>
      </c>
      <c r="H82" s="57"/>
      <c r="I82" s="19" t="s">
        <v>14</v>
      </c>
    </row>
    <row r="83" spans="1:9" x14ac:dyDescent="0.25">
      <c r="A83" s="5" t="s">
        <v>10</v>
      </c>
      <c r="B83" s="57" t="s">
        <v>114</v>
      </c>
      <c r="C83" s="57" t="s">
        <v>18</v>
      </c>
      <c r="D83" s="57" t="s">
        <v>30</v>
      </c>
      <c r="E83" s="69">
        <v>0.1</v>
      </c>
      <c r="F83" s="58"/>
      <c r="G83" s="57" t="s">
        <v>27</v>
      </c>
      <c r="H83" s="57"/>
      <c r="I83" s="19" t="s">
        <v>14</v>
      </c>
    </row>
    <row r="84" spans="1:9" x14ac:dyDescent="0.25">
      <c r="A84" s="5" t="s">
        <v>10</v>
      </c>
      <c r="B84" s="57" t="s">
        <v>115</v>
      </c>
      <c r="C84" s="57" t="s">
        <v>18</v>
      </c>
      <c r="D84" s="57" t="s">
        <v>53</v>
      </c>
      <c r="E84" s="69">
        <v>0.2</v>
      </c>
      <c r="F84" s="58"/>
      <c r="G84" s="57" t="s">
        <v>16</v>
      </c>
      <c r="H84" s="57"/>
      <c r="I84" s="19" t="s">
        <v>14</v>
      </c>
    </row>
    <row r="85" spans="1:9" x14ac:dyDescent="0.25">
      <c r="A85" s="5" t="s">
        <v>10</v>
      </c>
      <c r="B85" s="57" t="s">
        <v>116</v>
      </c>
      <c r="C85" s="57" t="s">
        <v>18</v>
      </c>
      <c r="D85" s="57" t="s">
        <v>19</v>
      </c>
      <c r="E85" s="69">
        <v>0.1</v>
      </c>
      <c r="F85" s="58"/>
      <c r="G85" s="57" t="s">
        <v>16</v>
      </c>
      <c r="H85" s="57"/>
      <c r="I85" s="19" t="s">
        <v>23</v>
      </c>
    </row>
    <row r="86" spans="1:9" x14ac:dyDescent="0.25">
      <c r="A86" s="5" t="s">
        <v>10</v>
      </c>
      <c r="B86" s="57" t="s">
        <v>117</v>
      </c>
      <c r="C86" s="57" t="s">
        <v>74</v>
      </c>
      <c r="D86" s="57" t="s">
        <v>21</v>
      </c>
      <c r="E86" s="69">
        <v>0.1</v>
      </c>
      <c r="F86" s="58"/>
      <c r="G86" s="57" t="s">
        <v>16</v>
      </c>
      <c r="H86" s="57"/>
      <c r="I86" s="19" t="s">
        <v>14</v>
      </c>
    </row>
    <row r="87" spans="1:9" x14ac:dyDescent="0.25">
      <c r="A87" s="5" t="s">
        <v>10</v>
      </c>
      <c r="B87" s="57" t="s">
        <v>118</v>
      </c>
      <c r="C87" s="57" t="s">
        <v>12</v>
      </c>
      <c r="D87" s="57" t="s">
        <v>13</v>
      </c>
      <c r="E87" s="69">
        <v>0.2</v>
      </c>
      <c r="F87" s="58"/>
      <c r="G87" s="57" t="s">
        <v>34</v>
      </c>
      <c r="H87" s="57"/>
      <c r="I87" s="19" t="s">
        <v>14</v>
      </c>
    </row>
    <row r="88" spans="1:9" x14ac:dyDescent="0.25">
      <c r="A88" s="5" t="s">
        <v>10</v>
      </c>
      <c r="B88" s="57" t="s">
        <v>119</v>
      </c>
      <c r="C88" s="57" t="s">
        <v>18</v>
      </c>
      <c r="D88" s="57" t="s">
        <v>19</v>
      </c>
      <c r="E88" s="69">
        <v>0.1</v>
      </c>
      <c r="F88" s="58" t="s">
        <v>134</v>
      </c>
      <c r="G88" s="57" t="s">
        <v>59</v>
      </c>
      <c r="H88" s="57"/>
      <c r="I88" s="19" t="s">
        <v>14</v>
      </c>
    </row>
    <row r="89" spans="1:9" x14ac:dyDescent="0.25">
      <c r="A89" s="5" t="s">
        <v>10</v>
      </c>
      <c r="B89" s="57" t="s">
        <v>120</v>
      </c>
      <c r="C89" s="57" t="s">
        <v>12</v>
      </c>
      <c r="D89" s="57" t="s">
        <v>21</v>
      </c>
      <c r="E89" s="69">
        <v>0.2</v>
      </c>
      <c r="F89" s="58"/>
      <c r="G89" s="57" t="s">
        <v>16</v>
      </c>
      <c r="H89" s="57"/>
      <c r="I89" s="42" t="s">
        <v>14</v>
      </c>
    </row>
    <row r="90" spans="1:9" x14ac:dyDescent="0.25">
      <c r="A90" s="5" t="s">
        <v>10</v>
      </c>
      <c r="B90" s="57" t="s">
        <v>121</v>
      </c>
      <c r="C90" s="57" t="s">
        <v>18</v>
      </c>
      <c r="D90" s="57" t="s">
        <v>30</v>
      </c>
      <c r="E90" s="69">
        <v>0.1</v>
      </c>
      <c r="F90" s="58"/>
      <c r="G90" s="57" t="s">
        <v>16</v>
      </c>
      <c r="H90" s="57"/>
      <c r="I90" s="19" t="s">
        <v>23</v>
      </c>
    </row>
    <row r="91" spans="1:9" x14ac:dyDescent="0.25">
      <c r="A91" s="5" t="s">
        <v>10</v>
      </c>
      <c r="B91" s="57" t="s">
        <v>122</v>
      </c>
      <c r="C91" s="57" t="s">
        <v>18</v>
      </c>
      <c r="D91" s="57" t="s">
        <v>26</v>
      </c>
      <c r="E91" s="57"/>
      <c r="F91" s="58"/>
      <c r="G91" s="57" t="s">
        <v>16</v>
      </c>
      <c r="H91" s="57"/>
      <c r="I91" s="19" t="s">
        <v>14</v>
      </c>
    </row>
    <row r="92" spans="1:9" x14ac:dyDescent="0.25">
      <c r="A92" s="5" t="s">
        <v>10</v>
      </c>
      <c r="B92" s="57" t="s">
        <v>123</v>
      </c>
      <c r="C92" s="57" t="s">
        <v>12</v>
      </c>
      <c r="D92" s="57" t="s">
        <v>13</v>
      </c>
      <c r="E92" s="69">
        <v>0.1</v>
      </c>
      <c r="F92" s="58"/>
      <c r="G92" s="57" t="s">
        <v>34</v>
      </c>
      <c r="H92" s="57"/>
      <c r="I92" s="19" t="s">
        <v>14</v>
      </c>
    </row>
    <row r="93" spans="1:9" x14ac:dyDescent="0.25">
      <c r="A93" s="5" t="s">
        <v>10</v>
      </c>
      <c r="B93" s="57" t="s">
        <v>124</v>
      </c>
      <c r="C93" s="57" t="s">
        <v>18</v>
      </c>
      <c r="D93" s="57" t="s">
        <v>19</v>
      </c>
      <c r="E93" s="69">
        <v>0.1</v>
      </c>
      <c r="F93" s="58"/>
      <c r="G93" s="57" t="s">
        <v>34</v>
      </c>
      <c r="H93" s="57"/>
      <c r="I93" s="19" t="s">
        <v>14</v>
      </c>
    </row>
    <row r="94" spans="1:9" x14ac:dyDescent="0.25">
      <c r="A94" s="5" t="s">
        <v>10</v>
      </c>
      <c r="B94" s="57" t="s">
        <v>125</v>
      </c>
      <c r="C94" s="57" t="s">
        <v>12</v>
      </c>
      <c r="D94" s="57" t="s">
        <v>13</v>
      </c>
      <c r="E94" s="69">
        <v>0.1</v>
      </c>
      <c r="F94" s="58"/>
      <c r="G94" s="57" t="s">
        <v>24</v>
      </c>
      <c r="H94" s="57"/>
      <c r="I94" s="19" t="s">
        <v>14</v>
      </c>
    </row>
    <row r="95" spans="1:9" x14ac:dyDescent="0.25">
      <c r="A95" s="5" t="s">
        <v>10</v>
      </c>
      <c r="B95" s="57" t="s">
        <v>126</v>
      </c>
      <c r="C95" s="57" t="s">
        <v>18</v>
      </c>
      <c r="D95" s="57" t="s">
        <v>30</v>
      </c>
      <c r="E95" s="69">
        <v>0.1</v>
      </c>
      <c r="F95" s="58"/>
      <c r="G95" s="57" t="s">
        <v>59</v>
      </c>
      <c r="H95" s="57" t="s">
        <v>9</v>
      </c>
      <c r="I95" s="19" t="s">
        <v>23</v>
      </c>
    </row>
    <row r="96" spans="1:9" x14ac:dyDescent="0.25">
      <c r="A96" s="5" t="s">
        <v>10</v>
      </c>
      <c r="B96" s="57" t="s">
        <v>127</v>
      </c>
      <c r="C96" s="57" t="s">
        <v>12</v>
      </c>
      <c r="D96" s="57" t="s">
        <v>26</v>
      </c>
      <c r="E96" s="57"/>
      <c r="F96" s="58" t="s">
        <v>134</v>
      </c>
      <c r="G96" s="57" t="s">
        <v>34</v>
      </c>
      <c r="H96" s="57"/>
      <c r="I96" s="19" t="s">
        <v>14</v>
      </c>
    </row>
    <row r="97" spans="1:9" x14ac:dyDescent="0.25">
      <c r="A97" s="5" t="s">
        <v>10</v>
      </c>
      <c r="B97" s="57" t="s">
        <v>128</v>
      </c>
      <c r="C97" s="57" t="s">
        <v>129</v>
      </c>
      <c r="D97" s="57" t="s">
        <v>19</v>
      </c>
      <c r="E97" s="69">
        <v>0.17</v>
      </c>
      <c r="F97" s="58"/>
      <c r="G97" s="57" t="s">
        <v>34</v>
      </c>
      <c r="H97" s="57"/>
      <c r="I97" s="42" t="s">
        <v>14</v>
      </c>
    </row>
    <row r="98" spans="1:9" x14ac:dyDescent="0.25">
      <c r="A98" s="5" t="s">
        <v>10</v>
      </c>
      <c r="B98" s="57" t="s">
        <v>130</v>
      </c>
      <c r="C98" s="57" t="s">
        <v>18</v>
      </c>
      <c r="D98" s="57" t="s">
        <v>30</v>
      </c>
      <c r="E98" s="69">
        <v>0.1</v>
      </c>
      <c r="F98" s="58"/>
      <c r="G98" s="57" t="s">
        <v>27</v>
      </c>
      <c r="H98" s="57"/>
      <c r="I98" s="42"/>
    </row>
    <row r="99" spans="1:9" x14ac:dyDescent="0.25">
      <c r="A99" s="5" t="s">
        <v>10</v>
      </c>
      <c r="B99" s="57" t="s">
        <v>131</v>
      </c>
      <c r="C99" s="57" t="s">
        <v>74</v>
      </c>
      <c r="D99" s="57" t="s">
        <v>112</v>
      </c>
      <c r="E99" s="69">
        <v>0.2</v>
      </c>
      <c r="F99" s="57"/>
      <c r="G99" s="57" t="s">
        <v>27</v>
      </c>
      <c r="H99" s="57"/>
      <c r="I99" s="42"/>
    </row>
    <row r="100" spans="1:9" x14ac:dyDescent="0.25">
      <c r="A100" s="5" t="s">
        <v>137</v>
      </c>
      <c r="B100" s="44" t="s">
        <v>138</v>
      </c>
      <c r="C100" s="44" t="s">
        <v>139</v>
      </c>
      <c r="D100" s="44" t="s">
        <v>13</v>
      </c>
      <c r="E100" s="59">
        <v>0.1</v>
      </c>
      <c r="F100" s="44"/>
      <c r="G100" s="44" t="s">
        <v>34</v>
      </c>
      <c r="H100" s="44" t="s">
        <v>9</v>
      </c>
      <c r="I100" s="42" t="s">
        <v>14</v>
      </c>
    </row>
    <row r="101" spans="1:9" x14ac:dyDescent="0.25">
      <c r="A101" s="5" t="s">
        <v>137</v>
      </c>
      <c r="B101" s="44" t="s">
        <v>140</v>
      </c>
      <c r="C101" s="44" t="s">
        <v>12</v>
      </c>
      <c r="D101" s="44" t="s">
        <v>21</v>
      </c>
      <c r="E101" s="59">
        <v>0.1</v>
      </c>
      <c r="F101" s="44"/>
      <c r="G101" s="44" t="s">
        <v>34</v>
      </c>
      <c r="H101" s="44" t="s">
        <v>9</v>
      </c>
      <c r="I101" s="19" t="s">
        <v>14</v>
      </c>
    </row>
    <row r="102" spans="1:9" x14ac:dyDescent="0.25">
      <c r="A102" s="5" t="s">
        <v>137</v>
      </c>
      <c r="B102" s="44" t="s">
        <v>141</v>
      </c>
      <c r="C102" s="44" t="s">
        <v>18</v>
      </c>
      <c r="D102" s="44" t="s">
        <v>26</v>
      </c>
      <c r="E102" s="59">
        <v>0.1</v>
      </c>
      <c r="F102" s="44"/>
      <c r="G102" s="44" t="s">
        <v>16</v>
      </c>
      <c r="H102" s="44"/>
      <c r="I102" s="19" t="s">
        <v>14</v>
      </c>
    </row>
    <row r="103" spans="1:9" x14ac:dyDescent="0.25">
      <c r="A103" s="5" t="s">
        <v>137</v>
      </c>
      <c r="B103" s="44" t="s">
        <v>142</v>
      </c>
      <c r="C103" s="44" t="s">
        <v>18</v>
      </c>
      <c r="D103" s="44" t="s">
        <v>30</v>
      </c>
      <c r="E103" s="59">
        <v>0.2</v>
      </c>
      <c r="F103" s="44"/>
      <c r="G103" s="44" t="s">
        <v>27</v>
      </c>
      <c r="H103" s="44" t="s">
        <v>9</v>
      </c>
      <c r="I103" s="19" t="s">
        <v>14</v>
      </c>
    </row>
    <row r="104" spans="1:9" x14ac:dyDescent="0.25">
      <c r="A104" s="5" t="s">
        <v>137</v>
      </c>
      <c r="B104" s="44" t="s">
        <v>143</v>
      </c>
      <c r="C104" s="44" t="s">
        <v>18</v>
      </c>
      <c r="D104" s="44" t="s">
        <v>26</v>
      </c>
      <c r="E104" s="59">
        <v>0.1</v>
      </c>
      <c r="F104" s="44"/>
      <c r="G104" s="44" t="s">
        <v>144</v>
      </c>
      <c r="H104" s="44" t="s">
        <v>9</v>
      </c>
      <c r="I104" s="19" t="s">
        <v>14</v>
      </c>
    </row>
    <row r="105" spans="1:9" x14ac:dyDescent="0.25">
      <c r="A105" s="5" t="s">
        <v>137</v>
      </c>
      <c r="B105" s="44" t="s">
        <v>145</v>
      </c>
      <c r="C105" s="44" t="s">
        <v>18</v>
      </c>
      <c r="D105" s="44" t="s">
        <v>75</v>
      </c>
      <c r="E105" s="59">
        <v>0.1</v>
      </c>
      <c r="F105" s="60" t="s">
        <v>134</v>
      </c>
      <c r="G105" s="44" t="s">
        <v>34</v>
      </c>
      <c r="H105" s="44"/>
      <c r="I105" s="19" t="s">
        <v>14</v>
      </c>
    </row>
    <row r="106" spans="1:9" x14ac:dyDescent="0.25">
      <c r="A106" s="5" t="s">
        <v>137</v>
      </c>
      <c r="B106" s="44" t="s">
        <v>146</v>
      </c>
      <c r="C106" s="44" t="s">
        <v>18</v>
      </c>
      <c r="D106" s="44" t="s">
        <v>21</v>
      </c>
      <c r="E106" s="59">
        <v>0.1</v>
      </c>
      <c r="F106" s="44"/>
      <c r="G106" s="44" t="s">
        <v>27</v>
      </c>
      <c r="H106" s="44" t="s">
        <v>9</v>
      </c>
      <c r="I106" s="19" t="s">
        <v>147</v>
      </c>
    </row>
    <row r="107" spans="1:9" x14ac:dyDescent="0.25">
      <c r="A107" s="5" t="s">
        <v>137</v>
      </c>
      <c r="B107" s="44" t="s">
        <v>148</v>
      </c>
      <c r="C107" s="44" t="s">
        <v>18</v>
      </c>
      <c r="D107" s="44" t="s">
        <v>30</v>
      </c>
      <c r="E107" s="44"/>
      <c r="F107" s="44"/>
      <c r="G107" s="44" t="s">
        <v>24</v>
      </c>
      <c r="H107" s="44"/>
      <c r="I107" s="19" t="s">
        <v>14</v>
      </c>
    </row>
    <row r="108" spans="1:9" x14ac:dyDescent="0.25">
      <c r="A108" s="5" t="s">
        <v>137</v>
      </c>
      <c r="B108" s="44" t="s">
        <v>149</v>
      </c>
      <c r="C108" s="44" t="s">
        <v>12</v>
      </c>
      <c r="D108" s="44" t="s">
        <v>13</v>
      </c>
      <c r="E108" s="44"/>
      <c r="F108" s="44"/>
      <c r="G108" s="44" t="s">
        <v>24</v>
      </c>
      <c r="H108" s="44"/>
      <c r="I108" s="42" t="s">
        <v>14</v>
      </c>
    </row>
    <row r="109" spans="1:9" x14ac:dyDescent="0.25">
      <c r="A109" s="5" t="s">
        <v>137</v>
      </c>
      <c r="B109" s="44" t="s">
        <v>150</v>
      </c>
      <c r="C109" s="44" t="s">
        <v>18</v>
      </c>
      <c r="D109" s="44" t="s">
        <v>30</v>
      </c>
      <c r="E109" s="44"/>
      <c r="F109" s="44"/>
      <c r="G109" s="44" t="s">
        <v>27</v>
      </c>
      <c r="H109" s="44" t="s">
        <v>9</v>
      </c>
      <c r="I109" s="19" t="s">
        <v>14</v>
      </c>
    </row>
    <row r="110" spans="1:9" x14ac:dyDescent="0.25">
      <c r="A110" s="5" t="s">
        <v>137</v>
      </c>
      <c r="B110" s="44" t="s">
        <v>151</v>
      </c>
      <c r="C110" s="44" t="s">
        <v>12</v>
      </c>
      <c r="D110" s="44" t="s">
        <v>13</v>
      </c>
      <c r="E110" s="59">
        <v>0.1</v>
      </c>
      <c r="F110" s="60" t="s">
        <v>134</v>
      </c>
      <c r="G110" s="44" t="s">
        <v>24</v>
      </c>
      <c r="H110" s="44"/>
      <c r="I110" s="19" t="s">
        <v>14</v>
      </c>
    </row>
    <row r="111" spans="1:9" x14ac:dyDescent="0.25">
      <c r="A111" s="5" t="s">
        <v>137</v>
      </c>
      <c r="B111" s="44" t="s">
        <v>152</v>
      </c>
      <c r="C111" s="44" t="s">
        <v>18</v>
      </c>
      <c r="D111" s="44" t="s">
        <v>30</v>
      </c>
      <c r="E111" s="59">
        <v>0.1</v>
      </c>
      <c r="F111" s="44"/>
      <c r="G111" s="44" t="s">
        <v>16</v>
      </c>
      <c r="H111" s="44"/>
      <c r="I111" s="19" t="s">
        <v>14</v>
      </c>
    </row>
    <row r="112" spans="1:9" x14ac:dyDescent="0.25">
      <c r="A112" s="5" t="s">
        <v>137</v>
      </c>
      <c r="B112" s="44" t="s">
        <v>153</v>
      </c>
      <c r="C112" s="44" t="s">
        <v>139</v>
      </c>
      <c r="D112" s="44" t="s">
        <v>13</v>
      </c>
      <c r="E112" s="59">
        <v>0.1</v>
      </c>
      <c r="F112" s="44"/>
      <c r="G112" s="44" t="s">
        <v>16</v>
      </c>
      <c r="H112" s="44"/>
      <c r="I112" s="19" t="s">
        <v>14</v>
      </c>
    </row>
    <row r="113" spans="1:9" x14ac:dyDescent="0.25">
      <c r="A113" s="5" t="s">
        <v>137</v>
      </c>
      <c r="B113" s="44" t="s">
        <v>154</v>
      </c>
      <c r="C113" s="44" t="s">
        <v>12</v>
      </c>
      <c r="D113" s="44" t="s">
        <v>21</v>
      </c>
      <c r="E113" s="59">
        <v>0.1</v>
      </c>
      <c r="F113" s="44"/>
      <c r="G113" s="44" t="s">
        <v>34</v>
      </c>
      <c r="H113" s="44" t="s">
        <v>9</v>
      </c>
      <c r="I113" s="19" t="s">
        <v>147</v>
      </c>
    </row>
    <row r="114" spans="1:9" x14ac:dyDescent="0.25">
      <c r="A114" s="5" t="s">
        <v>137</v>
      </c>
      <c r="B114" s="44" t="s">
        <v>155</v>
      </c>
      <c r="C114" s="44" t="s">
        <v>18</v>
      </c>
      <c r="D114" s="44" t="s">
        <v>30</v>
      </c>
      <c r="E114" s="59">
        <v>0.2</v>
      </c>
      <c r="F114" s="44"/>
      <c r="G114" s="44" t="s">
        <v>27</v>
      </c>
      <c r="H114" s="44" t="s">
        <v>9</v>
      </c>
      <c r="I114" s="19" t="s">
        <v>14</v>
      </c>
    </row>
    <row r="115" spans="1:9" x14ac:dyDescent="0.25">
      <c r="A115" s="5" t="s">
        <v>137</v>
      </c>
      <c r="B115" s="44" t="s">
        <v>156</v>
      </c>
      <c r="C115" s="44" t="s">
        <v>18</v>
      </c>
      <c r="D115" s="44" t="s">
        <v>21</v>
      </c>
      <c r="E115" s="59">
        <v>0.1</v>
      </c>
      <c r="F115" s="44"/>
      <c r="G115" s="44" t="s">
        <v>27</v>
      </c>
      <c r="H115" s="44" t="s">
        <v>9</v>
      </c>
      <c r="I115" s="19" t="s">
        <v>14</v>
      </c>
    </row>
    <row r="116" spans="1:9" x14ac:dyDescent="0.25">
      <c r="A116" s="5" t="s">
        <v>137</v>
      </c>
      <c r="B116" s="44" t="s">
        <v>157</v>
      </c>
      <c r="C116" s="44" t="s">
        <v>18</v>
      </c>
      <c r="D116" s="44" t="s">
        <v>26</v>
      </c>
      <c r="E116" s="44"/>
      <c r="F116" s="44"/>
      <c r="G116" s="44" t="s">
        <v>27</v>
      </c>
      <c r="H116" s="44" t="s">
        <v>9</v>
      </c>
      <c r="I116" s="42" t="s">
        <v>147</v>
      </c>
    </row>
    <row r="117" spans="1:9" x14ac:dyDescent="0.25">
      <c r="A117" s="5" t="s">
        <v>137</v>
      </c>
      <c r="B117" s="44" t="s">
        <v>158</v>
      </c>
      <c r="C117" s="44" t="s">
        <v>18</v>
      </c>
      <c r="D117" s="44" t="s">
        <v>19</v>
      </c>
      <c r="E117" s="59">
        <v>0.1</v>
      </c>
      <c r="F117" s="44"/>
      <c r="G117" s="44" t="s">
        <v>16</v>
      </c>
      <c r="H117" s="44"/>
      <c r="I117" s="19" t="s">
        <v>14</v>
      </c>
    </row>
    <row r="118" spans="1:9" x14ac:dyDescent="0.25">
      <c r="A118" s="5" t="s">
        <v>137</v>
      </c>
      <c r="B118" s="44" t="s">
        <v>159</v>
      </c>
      <c r="C118" s="44" t="s">
        <v>41</v>
      </c>
      <c r="D118" s="44" t="s">
        <v>75</v>
      </c>
      <c r="E118" s="59">
        <v>0.25</v>
      </c>
      <c r="F118" s="60" t="s">
        <v>134</v>
      </c>
      <c r="G118" s="44" t="s">
        <v>34</v>
      </c>
      <c r="H118" s="44"/>
      <c r="I118" s="19" t="s">
        <v>14</v>
      </c>
    </row>
    <row r="119" spans="1:9" x14ac:dyDescent="0.25">
      <c r="A119" s="5" t="s">
        <v>137</v>
      </c>
      <c r="B119" s="44" t="s">
        <v>160</v>
      </c>
      <c r="C119" s="44" t="s">
        <v>18</v>
      </c>
      <c r="D119" s="44" t="s">
        <v>26</v>
      </c>
      <c r="E119" s="59">
        <v>0.1</v>
      </c>
      <c r="F119" s="60"/>
      <c r="G119" s="44" t="s">
        <v>144</v>
      </c>
      <c r="H119" s="44"/>
      <c r="I119" s="19" t="s">
        <v>14</v>
      </c>
    </row>
    <row r="120" spans="1:9" x14ac:dyDescent="0.25">
      <c r="A120" s="5" t="s">
        <v>137</v>
      </c>
      <c r="B120" s="44" t="s">
        <v>161</v>
      </c>
      <c r="C120" s="44" t="s">
        <v>18</v>
      </c>
      <c r="D120" s="44" t="s">
        <v>26</v>
      </c>
      <c r="E120" s="44"/>
      <c r="F120" s="44"/>
      <c r="G120" s="44" t="s">
        <v>24</v>
      </c>
      <c r="H120" s="44"/>
      <c r="I120" s="19" t="s">
        <v>147</v>
      </c>
    </row>
    <row r="121" spans="1:9" x14ac:dyDescent="0.25">
      <c r="A121" s="5" t="s">
        <v>137</v>
      </c>
      <c r="B121" s="44" t="s">
        <v>162</v>
      </c>
      <c r="C121" s="44" t="s">
        <v>12</v>
      </c>
      <c r="D121" s="44" t="s">
        <v>21</v>
      </c>
      <c r="E121" s="59">
        <v>0.1</v>
      </c>
      <c r="F121" s="44"/>
      <c r="G121" s="44" t="s">
        <v>34</v>
      </c>
      <c r="H121" s="44" t="s">
        <v>9</v>
      </c>
      <c r="I121" s="19" t="s">
        <v>14</v>
      </c>
    </row>
    <row r="122" spans="1:9" x14ac:dyDescent="0.25">
      <c r="A122" s="5" t="s">
        <v>137</v>
      </c>
      <c r="B122" s="44" t="s">
        <v>163</v>
      </c>
      <c r="C122" s="44" t="s">
        <v>18</v>
      </c>
      <c r="D122" s="44" t="s">
        <v>30</v>
      </c>
      <c r="E122" s="59">
        <v>0.1</v>
      </c>
      <c r="F122" s="44"/>
      <c r="G122" s="44" t="s">
        <v>27</v>
      </c>
      <c r="H122" s="44"/>
      <c r="I122" s="19" t="s">
        <v>14</v>
      </c>
    </row>
    <row r="123" spans="1:9" x14ac:dyDescent="0.25">
      <c r="A123" s="5" t="s">
        <v>137</v>
      </c>
      <c r="B123" s="44" t="s">
        <v>164</v>
      </c>
      <c r="C123" s="44" t="s">
        <v>18</v>
      </c>
      <c r="D123" s="44" t="s">
        <v>26</v>
      </c>
      <c r="E123" s="59">
        <v>0.1</v>
      </c>
      <c r="F123" s="44"/>
      <c r="G123" s="44" t="s">
        <v>16</v>
      </c>
      <c r="H123" s="44"/>
      <c r="I123" s="19" t="s">
        <v>14</v>
      </c>
    </row>
    <row r="124" spans="1:9" x14ac:dyDescent="0.25">
      <c r="A124" s="5" t="s">
        <v>137</v>
      </c>
      <c r="B124" s="44" t="s">
        <v>165</v>
      </c>
      <c r="C124" s="44" t="s">
        <v>12</v>
      </c>
      <c r="D124" s="44" t="s">
        <v>21</v>
      </c>
      <c r="E124" s="59">
        <v>0.1</v>
      </c>
      <c r="F124" s="44"/>
      <c r="G124" s="44" t="s">
        <v>34</v>
      </c>
      <c r="H124" s="44"/>
      <c r="I124" s="42" t="s">
        <v>14</v>
      </c>
    </row>
    <row r="125" spans="1:9" x14ac:dyDescent="0.25">
      <c r="A125" s="5" t="s">
        <v>137</v>
      </c>
      <c r="B125" s="44" t="s">
        <v>166</v>
      </c>
      <c r="C125" s="44" t="s">
        <v>18</v>
      </c>
      <c r="D125" s="44" t="s">
        <v>42</v>
      </c>
      <c r="E125" s="44"/>
      <c r="F125" s="44"/>
      <c r="G125" s="44" t="s">
        <v>27</v>
      </c>
      <c r="H125" s="44" t="s">
        <v>9</v>
      </c>
      <c r="I125" s="19" t="s">
        <v>14</v>
      </c>
    </row>
    <row r="126" spans="1:9" x14ac:dyDescent="0.25">
      <c r="A126" s="5" t="s">
        <v>137</v>
      </c>
      <c r="B126" s="44" t="s">
        <v>167</v>
      </c>
      <c r="C126" s="44" t="s">
        <v>12</v>
      </c>
      <c r="D126" s="44" t="s">
        <v>26</v>
      </c>
      <c r="E126" s="59">
        <v>0.1</v>
      </c>
      <c r="F126" s="44"/>
      <c r="G126" s="44" t="s">
        <v>24</v>
      </c>
      <c r="H126" s="44"/>
      <c r="I126" s="19" t="s">
        <v>14</v>
      </c>
    </row>
    <row r="127" spans="1:9" x14ac:dyDescent="0.25">
      <c r="A127" s="5" t="s">
        <v>137</v>
      </c>
      <c r="B127" s="44" t="s">
        <v>168</v>
      </c>
      <c r="C127" s="44" t="s">
        <v>37</v>
      </c>
      <c r="D127" s="44" t="s">
        <v>21</v>
      </c>
      <c r="E127" s="59">
        <v>0.2</v>
      </c>
      <c r="F127" s="44"/>
      <c r="G127" s="44" t="s">
        <v>34</v>
      </c>
      <c r="H127" s="44"/>
      <c r="I127" s="19" t="s">
        <v>14</v>
      </c>
    </row>
    <row r="128" spans="1:9" x14ac:dyDescent="0.25">
      <c r="A128" s="5" t="s">
        <v>137</v>
      </c>
      <c r="B128" s="44" t="s">
        <v>169</v>
      </c>
      <c r="C128" s="44" t="s">
        <v>18</v>
      </c>
      <c r="D128" s="44" t="s">
        <v>30</v>
      </c>
      <c r="E128" s="59">
        <v>0.1</v>
      </c>
      <c r="F128" s="44"/>
      <c r="G128" s="44" t="s">
        <v>16</v>
      </c>
      <c r="H128" s="44"/>
      <c r="I128" s="19" t="s">
        <v>14</v>
      </c>
    </row>
    <row r="129" spans="1:9" x14ac:dyDescent="0.25">
      <c r="A129" s="5" t="s">
        <v>137</v>
      </c>
      <c r="B129" s="44" t="s">
        <v>170</v>
      </c>
      <c r="C129" s="44" t="s">
        <v>12</v>
      </c>
      <c r="D129" s="44" t="s">
        <v>75</v>
      </c>
      <c r="E129" s="59">
        <v>0.1</v>
      </c>
      <c r="F129" s="44"/>
      <c r="G129" s="44" t="s">
        <v>24</v>
      </c>
      <c r="H129" s="44"/>
      <c r="I129" s="19" t="s">
        <v>14</v>
      </c>
    </row>
    <row r="130" spans="1:9" x14ac:dyDescent="0.25">
      <c r="A130" s="5" t="s">
        <v>137</v>
      </c>
      <c r="B130" s="44" t="s">
        <v>171</v>
      </c>
      <c r="C130" s="44" t="s">
        <v>18</v>
      </c>
      <c r="D130" s="44" t="s">
        <v>42</v>
      </c>
      <c r="E130" s="44"/>
      <c r="F130" s="44"/>
      <c r="G130" s="44" t="s">
        <v>27</v>
      </c>
      <c r="H130" s="44" t="s">
        <v>9</v>
      </c>
      <c r="I130" s="19" t="s">
        <v>147</v>
      </c>
    </row>
    <row r="131" spans="1:9" x14ac:dyDescent="0.25">
      <c r="A131" s="5" t="s">
        <v>137</v>
      </c>
      <c r="B131" s="44" t="s">
        <v>172</v>
      </c>
      <c r="C131" s="44" t="s">
        <v>18</v>
      </c>
      <c r="D131" s="44" t="s">
        <v>19</v>
      </c>
      <c r="E131" s="59">
        <v>0.2</v>
      </c>
      <c r="F131" s="44"/>
      <c r="G131" s="44" t="s">
        <v>16</v>
      </c>
      <c r="H131" s="44"/>
      <c r="I131" s="19" t="s">
        <v>14</v>
      </c>
    </row>
    <row r="132" spans="1:9" x14ac:dyDescent="0.25">
      <c r="A132" s="5" t="s">
        <v>137</v>
      </c>
      <c r="B132" s="44" t="s">
        <v>173</v>
      </c>
      <c r="C132" s="44" t="s">
        <v>18</v>
      </c>
      <c r="D132" s="44" t="s">
        <v>53</v>
      </c>
      <c r="E132" s="59">
        <v>0.1</v>
      </c>
      <c r="F132" s="44"/>
      <c r="G132" s="44" t="s">
        <v>16</v>
      </c>
      <c r="H132" s="44"/>
      <c r="I132" s="42" t="s">
        <v>14</v>
      </c>
    </row>
    <row r="133" spans="1:9" x14ac:dyDescent="0.25">
      <c r="A133" s="5" t="s">
        <v>137</v>
      </c>
      <c r="B133" s="44" t="s">
        <v>174</v>
      </c>
      <c r="C133" s="44" t="s">
        <v>12</v>
      </c>
      <c r="D133" s="44" t="s">
        <v>75</v>
      </c>
      <c r="E133" s="59">
        <v>0.1</v>
      </c>
      <c r="F133" s="44"/>
      <c r="G133" s="44" t="s">
        <v>24</v>
      </c>
      <c r="H133" s="44"/>
      <c r="I133" s="19" t="s">
        <v>14</v>
      </c>
    </row>
    <row r="134" spans="1:9" x14ac:dyDescent="0.25">
      <c r="A134" s="5" t="s">
        <v>137</v>
      </c>
      <c r="B134" s="44" t="s">
        <v>175</v>
      </c>
      <c r="C134" s="44" t="s">
        <v>18</v>
      </c>
      <c r="D134" s="44" t="s">
        <v>13</v>
      </c>
      <c r="E134" s="59">
        <v>0.1</v>
      </c>
      <c r="F134" s="44"/>
      <c r="G134" s="44" t="s">
        <v>24</v>
      </c>
      <c r="H134" s="44"/>
      <c r="I134" s="19" t="s">
        <v>147</v>
      </c>
    </row>
    <row r="135" spans="1:9" x14ac:dyDescent="0.25">
      <c r="A135" s="5" t="s">
        <v>137</v>
      </c>
      <c r="B135" s="44" t="s">
        <v>176</v>
      </c>
      <c r="C135" s="44" t="s">
        <v>139</v>
      </c>
      <c r="D135" s="44" t="s">
        <v>75</v>
      </c>
      <c r="E135" s="59">
        <v>0.1</v>
      </c>
      <c r="F135" s="44"/>
      <c r="G135" s="44" t="s">
        <v>24</v>
      </c>
      <c r="H135" s="44"/>
      <c r="I135" s="19" t="s">
        <v>14</v>
      </c>
    </row>
    <row r="136" spans="1:9" x14ac:dyDescent="0.25">
      <c r="A136" s="5" t="s">
        <v>137</v>
      </c>
      <c r="B136" s="44" t="s">
        <v>177</v>
      </c>
      <c r="C136" s="44" t="s">
        <v>18</v>
      </c>
      <c r="D136" s="44" t="s">
        <v>75</v>
      </c>
      <c r="E136" s="59">
        <v>0.1</v>
      </c>
      <c r="F136" s="44"/>
      <c r="G136" s="44" t="s">
        <v>27</v>
      </c>
      <c r="H136" s="44"/>
      <c r="I136" s="19" t="s">
        <v>14</v>
      </c>
    </row>
    <row r="137" spans="1:9" x14ac:dyDescent="0.25">
      <c r="A137" s="5" t="s">
        <v>137</v>
      </c>
      <c r="B137" s="44" t="s">
        <v>178</v>
      </c>
      <c r="C137" s="44" t="s">
        <v>18</v>
      </c>
      <c r="D137" s="44" t="s">
        <v>30</v>
      </c>
      <c r="E137" s="59">
        <v>0.1</v>
      </c>
      <c r="F137" s="44"/>
      <c r="G137" s="44" t="s">
        <v>16</v>
      </c>
      <c r="H137" s="44"/>
      <c r="I137" s="19" t="s">
        <v>14</v>
      </c>
    </row>
    <row r="138" spans="1:9" x14ac:dyDescent="0.25">
      <c r="A138" s="5" t="s">
        <v>137</v>
      </c>
      <c r="B138" s="44" t="s">
        <v>179</v>
      </c>
      <c r="C138" s="44" t="s">
        <v>18</v>
      </c>
      <c r="D138" s="44" t="s">
        <v>21</v>
      </c>
      <c r="E138" s="59">
        <v>0.1</v>
      </c>
      <c r="F138" s="44"/>
      <c r="G138" s="44" t="s">
        <v>27</v>
      </c>
      <c r="H138" s="44" t="s">
        <v>9</v>
      </c>
      <c r="I138" s="19" t="s">
        <v>14</v>
      </c>
    </row>
    <row r="139" spans="1:9" x14ac:dyDescent="0.25">
      <c r="A139" s="5" t="s">
        <v>137</v>
      </c>
      <c r="B139" s="44" t="s">
        <v>180</v>
      </c>
      <c r="C139" s="44" t="s">
        <v>18</v>
      </c>
      <c r="D139" s="44" t="s">
        <v>21</v>
      </c>
      <c r="E139" s="59">
        <v>0.1</v>
      </c>
      <c r="F139" s="44"/>
      <c r="G139" s="44" t="s">
        <v>27</v>
      </c>
      <c r="H139" s="44" t="s">
        <v>9</v>
      </c>
      <c r="I139" s="19" t="s">
        <v>14</v>
      </c>
    </row>
    <row r="140" spans="1:9" x14ac:dyDescent="0.25">
      <c r="A140" s="5" t="s">
        <v>137</v>
      </c>
      <c r="B140" s="44" t="s">
        <v>181</v>
      </c>
      <c r="C140" s="44" t="s">
        <v>18</v>
      </c>
      <c r="D140" s="44" t="s">
        <v>19</v>
      </c>
      <c r="E140" s="59">
        <v>0.1</v>
      </c>
      <c r="F140" s="44"/>
      <c r="G140" s="44" t="s">
        <v>16</v>
      </c>
      <c r="H140" s="44"/>
      <c r="I140" s="42" t="s">
        <v>14</v>
      </c>
    </row>
    <row r="141" spans="1:9" x14ac:dyDescent="0.25">
      <c r="A141" s="5" t="s">
        <v>137</v>
      </c>
      <c r="B141" s="44" t="s">
        <v>182</v>
      </c>
      <c r="C141" s="44" t="s">
        <v>18</v>
      </c>
      <c r="D141" s="44" t="s">
        <v>21</v>
      </c>
      <c r="E141" s="59">
        <v>0.1</v>
      </c>
      <c r="F141" s="44"/>
      <c r="G141" s="44" t="s">
        <v>144</v>
      </c>
      <c r="H141" s="44"/>
      <c r="I141" s="19" t="s">
        <v>14</v>
      </c>
    </row>
    <row r="142" spans="1:9" x14ac:dyDescent="0.25">
      <c r="A142" s="5" t="s">
        <v>137</v>
      </c>
      <c r="B142" s="44" t="s">
        <v>183</v>
      </c>
      <c r="C142" s="44" t="s">
        <v>18</v>
      </c>
      <c r="D142" s="44" t="s">
        <v>75</v>
      </c>
      <c r="E142" s="59">
        <v>0.25</v>
      </c>
      <c r="F142" s="60"/>
      <c r="G142" s="44" t="s">
        <v>27</v>
      </c>
      <c r="H142" s="44" t="s">
        <v>9</v>
      </c>
      <c r="I142" s="19" t="s">
        <v>14</v>
      </c>
    </row>
    <row r="143" spans="1:9" x14ac:dyDescent="0.25">
      <c r="A143" s="5" t="s">
        <v>137</v>
      </c>
      <c r="B143" s="44" t="s">
        <v>184</v>
      </c>
      <c r="C143" s="44" t="s">
        <v>18</v>
      </c>
      <c r="D143" s="44" t="s">
        <v>30</v>
      </c>
      <c r="E143" s="44"/>
      <c r="F143" s="44"/>
      <c r="G143" s="44" t="s">
        <v>27</v>
      </c>
      <c r="H143" s="44" t="s">
        <v>9</v>
      </c>
      <c r="I143" s="19" t="s">
        <v>147</v>
      </c>
    </row>
    <row r="144" spans="1:9" x14ac:dyDescent="0.25">
      <c r="A144" s="5" t="s">
        <v>137</v>
      </c>
      <c r="B144" s="44" t="s">
        <v>185</v>
      </c>
      <c r="C144" s="44" t="s">
        <v>18</v>
      </c>
      <c r="D144" s="44" t="s">
        <v>21</v>
      </c>
      <c r="E144" s="59">
        <v>0.2</v>
      </c>
      <c r="F144" s="60" t="s">
        <v>134</v>
      </c>
      <c r="G144" s="44" t="s">
        <v>27</v>
      </c>
      <c r="H144" s="44" t="s">
        <v>9</v>
      </c>
      <c r="I144" s="19" t="s">
        <v>14</v>
      </c>
    </row>
    <row r="145" spans="1:9" x14ac:dyDescent="0.25">
      <c r="A145" s="5" t="s">
        <v>137</v>
      </c>
      <c r="B145" s="44" t="s">
        <v>186</v>
      </c>
      <c r="C145" s="44" t="s">
        <v>18</v>
      </c>
      <c r="D145" s="44" t="s">
        <v>75</v>
      </c>
      <c r="E145" s="59">
        <v>0.1</v>
      </c>
      <c r="F145" s="60"/>
      <c r="G145" s="44" t="s">
        <v>27</v>
      </c>
      <c r="H145" s="44"/>
      <c r="I145" s="19" t="s">
        <v>14</v>
      </c>
    </row>
    <row r="146" spans="1:9" x14ac:dyDescent="0.25">
      <c r="A146" s="5" t="s">
        <v>137</v>
      </c>
      <c r="B146" s="44" t="s">
        <v>187</v>
      </c>
      <c r="C146" s="44" t="s">
        <v>74</v>
      </c>
      <c r="D146" s="44" t="s">
        <v>21</v>
      </c>
      <c r="E146" s="59">
        <v>0.1</v>
      </c>
      <c r="F146" s="60"/>
      <c r="G146" s="44" t="s">
        <v>34</v>
      </c>
      <c r="H146" s="44"/>
      <c r="I146" s="19" t="s">
        <v>14</v>
      </c>
    </row>
    <row r="147" spans="1:9" x14ac:dyDescent="0.25">
      <c r="A147" s="5" t="s">
        <v>137</v>
      </c>
      <c r="B147" s="44" t="s">
        <v>188</v>
      </c>
      <c r="C147" s="44" t="s">
        <v>37</v>
      </c>
      <c r="D147" s="44" t="s">
        <v>42</v>
      </c>
      <c r="E147" s="59">
        <v>0.1</v>
      </c>
      <c r="F147" s="44"/>
      <c r="G147" s="44" t="s">
        <v>27</v>
      </c>
      <c r="H147" s="44"/>
      <c r="I147" s="19" t="s">
        <v>14</v>
      </c>
    </row>
    <row r="148" spans="1:9" x14ac:dyDescent="0.25">
      <c r="A148" s="5" t="s">
        <v>137</v>
      </c>
      <c r="B148" s="44" t="s">
        <v>189</v>
      </c>
      <c r="C148" s="44" t="s">
        <v>18</v>
      </c>
      <c r="D148" s="44" t="s">
        <v>30</v>
      </c>
      <c r="E148" s="59">
        <v>0.1</v>
      </c>
      <c r="F148" s="44"/>
      <c r="G148" s="44" t="s">
        <v>16</v>
      </c>
      <c r="H148" s="44"/>
      <c r="I148" s="42" t="s">
        <v>14</v>
      </c>
    </row>
    <row r="149" spans="1:9" x14ac:dyDescent="0.25">
      <c r="A149" s="5" t="s">
        <v>137</v>
      </c>
      <c r="B149" s="44" t="s">
        <v>190</v>
      </c>
      <c r="C149" s="44" t="s">
        <v>18</v>
      </c>
      <c r="D149" s="44" t="s">
        <v>19</v>
      </c>
      <c r="E149" s="44"/>
      <c r="F149" s="44"/>
      <c r="G149" s="44" t="s">
        <v>16</v>
      </c>
      <c r="H149" s="44"/>
      <c r="I149" s="19" t="s">
        <v>14</v>
      </c>
    </row>
    <row r="150" spans="1:9" x14ac:dyDescent="0.25">
      <c r="A150" s="5" t="s">
        <v>137</v>
      </c>
      <c r="B150" s="44" t="s">
        <v>191</v>
      </c>
      <c r="C150" s="44" t="s">
        <v>18</v>
      </c>
      <c r="D150" s="44" t="s">
        <v>19</v>
      </c>
      <c r="E150" s="59">
        <v>0.1</v>
      </c>
      <c r="F150" s="44"/>
      <c r="G150" s="44" t="s">
        <v>16</v>
      </c>
      <c r="H150" s="44"/>
      <c r="I150" s="19" t="s">
        <v>14</v>
      </c>
    </row>
    <row r="151" spans="1:9" x14ac:dyDescent="0.25">
      <c r="A151" s="5" t="s">
        <v>137</v>
      </c>
      <c r="B151" s="44" t="s">
        <v>192</v>
      </c>
      <c r="C151" s="44" t="s">
        <v>18</v>
      </c>
      <c r="D151" s="44" t="s">
        <v>26</v>
      </c>
      <c r="E151" s="59">
        <v>0.1</v>
      </c>
      <c r="F151" s="44"/>
      <c r="G151" s="44" t="s">
        <v>144</v>
      </c>
      <c r="H151" s="44"/>
      <c r="I151" s="19" t="s">
        <v>14</v>
      </c>
    </row>
    <row r="152" spans="1:9" x14ac:dyDescent="0.25">
      <c r="A152" s="5" t="s">
        <v>137</v>
      </c>
      <c r="B152" s="44" t="s">
        <v>193</v>
      </c>
      <c r="C152" s="44" t="s">
        <v>37</v>
      </c>
      <c r="D152" s="44" t="s">
        <v>21</v>
      </c>
      <c r="E152" s="59">
        <v>0.1</v>
      </c>
      <c r="F152" s="44"/>
      <c r="G152" s="44" t="s">
        <v>24</v>
      </c>
      <c r="H152" s="44"/>
      <c r="I152" s="19" t="s">
        <v>14</v>
      </c>
    </row>
    <row r="153" spans="1:9" x14ac:dyDescent="0.25">
      <c r="A153" s="5" t="s">
        <v>137</v>
      </c>
      <c r="B153" s="44" t="s">
        <v>194</v>
      </c>
      <c r="C153" s="44" t="s">
        <v>12</v>
      </c>
      <c r="D153" s="44" t="s">
        <v>21</v>
      </c>
      <c r="E153" s="59">
        <v>0.1</v>
      </c>
      <c r="F153" s="44"/>
      <c r="G153" s="44" t="s">
        <v>24</v>
      </c>
      <c r="H153" s="44"/>
      <c r="I153" s="19" t="s">
        <v>14</v>
      </c>
    </row>
    <row r="154" spans="1:9" x14ac:dyDescent="0.25">
      <c r="A154" s="5" t="s">
        <v>137</v>
      </c>
      <c r="B154" s="44" t="s">
        <v>195</v>
      </c>
      <c r="C154" s="44" t="s">
        <v>12</v>
      </c>
      <c r="D154" s="44" t="s">
        <v>42</v>
      </c>
      <c r="E154" s="59">
        <v>0.1</v>
      </c>
      <c r="F154" s="44"/>
      <c r="G154" s="44" t="s">
        <v>27</v>
      </c>
      <c r="H154" s="44"/>
      <c r="I154" s="19" t="s">
        <v>14</v>
      </c>
    </row>
    <row r="155" spans="1:9" x14ac:dyDescent="0.25">
      <c r="A155" s="5" t="s">
        <v>137</v>
      </c>
      <c r="B155" s="44" t="s">
        <v>196</v>
      </c>
      <c r="C155" s="44" t="s">
        <v>18</v>
      </c>
      <c r="D155" s="44" t="s">
        <v>30</v>
      </c>
      <c r="E155" s="44"/>
      <c r="F155" s="60" t="s">
        <v>134</v>
      </c>
      <c r="G155" s="44" t="s">
        <v>27</v>
      </c>
      <c r="H155" s="44"/>
      <c r="I155" s="19" t="s">
        <v>14</v>
      </c>
    </row>
    <row r="156" spans="1:9" x14ac:dyDescent="0.25">
      <c r="A156" s="5" t="s">
        <v>137</v>
      </c>
      <c r="B156" s="44" t="s">
        <v>197</v>
      </c>
      <c r="C156" s="44" t="s">
        <v>18</v>
      </c>
      <c r="D156" s="44" t="s">
        <v>21</v>
      </c>
      <c r="E156" s="44"/>
      <c r="F156" s="44"/>
      <c r="G156" s="44" t="s">
        <v>27</v>
      </c>
      <c r="H156" s="44"/>
      <c r="I156" s="42" t="s">
        <v>14</v>
      </c>
    </row>
    <row r="157" spans="1:9" x14ac:dyDescent="0.25">
      <c r="A157" s="5" t="s">
        <v>137</v>
      </c>
      <c r="B157" s="44" t="s">
        <v>198</v>
      </c>
      <c r="C157" s="44" t="s">
        <v>18</v>
      </c>
      <c r="D157" s="44" t="s">
        <v>13</v>
      </c>
      <c r="E157" s="59">
        <v>0.1</v>
      </c>
      <c r="F157" s="44"/>
      <c r="G157" s="44" t="s">
        <v>27</v>
      </c>
      <c r="H157" s="44"/>
      <c r="I157" s="19" t="s">
        <v>14</v>
      </c>
    </row>
    <row r="158" spans="1:9" x14ac:dyDescent="0.25">
      <c r="A158" s="5" t="s">
        <v>137</v>
      </c>
      <c r="B158" s="44" t="s">
        <v>199</v>
      </c>
      <c r="C158" s="44" t="s">
        <v>18</v>
      </c>
      <c r="D158" s="44" t="s">
        <v>21</v>
      </c>
      <c r="E158" s="59">
        <v>0.2</v>
      </c>
      <c r="F158" s="44"/>
      <c r="G158" s="44" t="s">
        <v>27</v>
      </c>
      <c r="H158" s="44"/>
      <c r="I158" s="19" t="s">
        <v>14</v>
      </c>
    </row>
    <row r="159" spans="1:9" x14ac:dyDescent="0.25">
      <c r="A159" s="5" t="s">
        <v>137</v>
      </c>
      <c r="B159" s="44" t="s">
        <v>200</v>
      </c>
      <c r="C159" s="44" t="s">
        <v>18</v>
      </c>
      <c r="D159" s="44" t="s">
        <v>19</v>
      </c>
      <c r="E159" s="59">
        <v>0.1</v>
      </c>
      <c r="F159" s="44"/>
      <c r="G159" s="44" t="s">
        <v>27</v>
      </c>
      <c r="H159" s="44"/>
      <c r="I159" s="19" t="s">
        <v>14</v>
      </c>
    </row>
    <row r="160" spans="1:9" x14ac:dyDescent="0.25">
      <c r="A160" s="5" t="s">
        <v>137</v>
      </c>
      <c r="B160" s="44" t="s">
        <v>201</v>
      </c>
      <c r="C160" s="44" t="s">
        <v>18</v>
      </c>
      <c r="D160" s="44" t="s">
        <v>30</v>
      </c>
      <c r="E160" s="59">
        <v>0.1</v>
      </c>
      <c r="F160" s="44"/>
      <c r="G160" s="44" t="s">
        <v>144</v>
      </c>
      <c r="H160" s="44"/>
      <c r="I160" s="19" t="s">
        <v>14</v>
      </c>
    </row>
    <row r="161" spans="1:9" x14ac:dyDescent="0.25">
      <c r="A161" s="5" t="s">
        <v>137</v>
      </c>
      <c r="B161" s="44" t="s">
        <v>202</v>
      </c>
      <c r="C161" s="44" t="s">
        <v>18</v>
      </c>
      <c r="D161" s="44" t="s">
        <v>75</v>
      </c>
      <c r="E161" s="44"/>
      <c r="F161" s="44"/>
      <c r="G161" s="44" t="s">
        <v>34</v>
      </c>
      <c r="H161" s="44" t="s">
        <v>9</v>
      </c>
      <c r="I161" s="19" t="s">
        <v>14</v>
      </c>
    </row>
    <row r="162" spans="1:9" x14ac:dyDescent="0.25">
      <c r="A162" s="5" t="s">
        <v>137</v>
      </c>
      <c r="B162" s="44" t="s">
        <v>203</v>
      </c>
      <c r="C162" s="44" t="s">
        <v>18</v>
      </c>
      <c r="D162" s="44" t="s">
        <v>21</v>
      </c>
      <c r="E162" s="44"/>
      <c r="F162" s="44"/>
      <c r="G162" s="44" t="s">
        <v>34</v>
      </c>
      <c r="H162" s="44"/>
      <c r="I162" s="19" t="s">
        <v>147</v>
      </c>
    </row>
    <row r="163" spans="1:9" x14ac:dyDescent="0.25">
      <c r="A163" s="5" t="s">
        <v>137</v>
      </c>
      <c r="B163" s="44" t="s">
        <v>204</v>
      </c>
      <c r="C163" s="44" t="s">
        <v>74</v>
      </c>
      <c r="D163" s="44" t="s">
        <v>26</v>
      </c>
      <c r="E163" s="44"/>
      <c r="F163" s="44"/>
      <c r="G163" s="44" t="s">
        <v>27</v>
      </c>
      <c r="H163" s="44" t="s">
        <v>9</v>
      </c>
      <c r="I163" s="19" t="s">
        <v>23</v>
      </c>
    </row>
    <row r="164" spans="1:9" x14ac:dyDescent="0.25">
      <c r="A164" s="5" t="s">
        <v>137</v>
      </c>
      <c r="B164" s="44" t="s">
        <v>205</v>
      </c>
      <c r="C164" s="44" t="s">
        <v>18</v>
      </c>
      <c r="D164" s="44" t="s">
        <v>13</v>
      </c>
      <c r="E164" s="59">
        <v>0.25</v>
      </c>
      <c r="F164" s="60" t="s">
        <v>134</v>
      </c>
      <c r="G164" s="44" t="s">
        <v>34</v>
      </c>
      <c r="H164" s="44"/>
      <c r="I164" s="42" t="s">
        <v>14</v>
      </c>
    </row>
    <row r="165" spans="1:9" x14ac:dyDescent="0.25">
      <c r="A165" s="5" t="s">
        <v>137</v>
      </c>
      <c r="B165" s="44" t="s">
        <v>206</v>
      </c>
      <c r="C165" s="44" t="s">
        <v>18</v>
      </c>
      <c r="D165" s="44" t="s">
        <v>19</v>
      </c>
      <c r="E165" s="44"/>
      <c r="F165" s="60" t="s">
        <v>134</v>
      </c>
      <c r="G165" s="44" t="s">
        <v>24</v>
      </c>
      <c r="H165" s="44"/>
      <c r="I165" s="19" t="s">
        <v>14</v>
      </c>
    </row>
    <row r="166" spans="1:9" x14ac:dyDescent="0.25">
      <c r="A166" s="5" t="s">
        <v>137</v>
      </c>
      <c r="B166" s="44" t="s">
        <v>207</v>
      </c>
      <c r="C166" s="44" t="s">
        <v>12</v>
      </c>
      <c r="D166" s="44" t="s">
        <v>13</v>
      </c>
      <c r="E166" s="59">
        <v>0.1</v>
      </c>
      <c r="F166" s="44"/>
      <c r="G166" s="44" t="s">
        <v>24</v>
      </c>
      <c r="H166" s="44"/>
      <c r="I166" s="19" t="s">
        <v>14</v>
      </c>
    </row>
    <row r="167" spans="1:9" x14ac:dyDescent="0.25">
      <c r="A167" s="5" t="s">
        <v>137</v>
      </c>
      <c r="B167" s="44" t="s">
        <v>208</v>
      </c>
      <c r="C167" s="44" t="s">
        <v>18</v>
      </c>
      <c r="D167" s="44" t="s">
        <v>30</v>
      </c>
      <c r="E167" s="59">
        <v>0.1</v>
      </c>
      <c r="F167" s="44"/>
      <c r="G167" s="44" t="s">
        <v>16</v>
      </c>
      <c r="H167" s="44"/>
      <c r="I167" s="19" t="s">
        <v>14</v>
      </c>
    </row>
    <row r="168" spans="1:9" x14ac:dyDescent="0.25">
      <c r="A168" s="5" t="s">
        <v>137</v>
      </c>
      <c r="B168" s="44" t="s">
        <v>209</v>
      </c>
      <c r="C168" s="44" t="s">
        <v>41</v>
      </c>
      <c r="D168" s="44" t="s">
        <v>26</v>
      </c>
      <c r="E168" s="59">
        <v>0.1</v>
      </c>
      <c r="F168" s="44"/>
      <c r="G168" s="44" t="s">
        <v>24</v>
      </c>
      <c r="H168" s="44"/>
      <c r="I168" s="19" t="s">
        <v>14</v>
      </c>
    </row>
    <row r="169" spans="1:9" x14ac:dyDescent="0.25">
      <c r="A169" s="5" t="s">
        <v>137</v>
      </c>
      <c r="B169" s="44" t="s">
        <v>210</v>
      </c>
      <c r="C169" s="44" t="s">
        <v>18</v>
      </c>
      <c r="D169" s="44" t="s">
        <v>30</v>
      </c>
      <c r="E169" s="59">
        <v>0.1</v>
      </c>
      <c r="F169" s="44"/>
      <c r="G169" s="44" t="s">
        <v>16</v>
      </c>
      <c r="H169" s="44"/>
      <c r="I169" s="19" t="s">
        <v>14</v>
      </c>
    </row>
    <row r="170" spans="1:9" x14ac:dyDescent="0.25">
      <c r="A170" s="5" t="s">
        <v>137</v>
      </c>
      <c r="B170" s="44" t="s">
        <v>211</v>
      </c>
      <c r="C170" s="44" t="s">
        <v>41</v>
      </c>
      <c r="D170" s="44" t="s">
        <v>26</v>
      </c>
      <c r="E170" s="44"/>
      <c r="F170" s="44"/>
      <c r="G170" s="44" t="s">
        <v>24</v>
      </c>
      <c r="H170" s="44"/>
      <c r="I170" s="19" t="s">
        <v>14</v>
      </c>
    </row>
    <row r="171" spans="1:9" x14ac:dyDescent="0.25">
      <c r="A171" s="5" t="s">
        <v>137</v>
      </c>
      <c r="B171" s="44" t="s">
        <v>212</v>
      </c>
      <c r="C171" s="44" t="s">
        <v>18</v>
      </c>
      <c r="D171" s="44" t="s">
        <v>26</v>
      </c>
      <c r="E171" s="59">
        <v>0.1</v>
      </c>
      <c r="F171" s="44"/>
      <c r="G171" s="44" t="s">
        <v>144</v>
      </c>
      <c r="H171" s="44"/>
      <c r="I171" s="19" t="s">
        <v>14</v>
      </c>
    </row>
    <row r="172" spans="1:9" x14ac:dyDescent="0.25">
      <c r="A172" s="5" t="s">
        <v>137</v>
      </c>
      <c r="B172" s="44" t="s">
        <v>213</v>
      </c>
      <c r="C172" s="44" t="s">
        <v>41</v>
      </c>
      <c r="D172" s="44" t="s">
        <v>21</v>
      </c>
      <c r="E172" s="44"/>
      <c r="F172" s="44"/>
      <c r="G172" s="44" t="s">
        <v>34</v>
      </c>
      <c r="H172" s="44"/>
      <c r="I172" s="42" t="s">
        <v>14</v>
      </c>
    </row>
    <row r="173" spans="1:9" x14ac:dyDescent="0.25">
      <c r="A173" s="5" t="s">
        <v>137</v>
      </c>
      <c r="B173" s="44" t="s">
        <v>214</v>
      </c>
      <c r="C173" s="44" t="s">
        <v>12</v>
      </c>
      <c r="D173" s="44" t="s">
        <v>21</v>
      </c>
      <c r="E173" s="59">
        <v>0.1</v>
      </c>
      <c r="F173" s="44"/>
      <c r="G173" s="44" t="s">
        <v>24</v>
      </c>
      <c r="H173" s="44"/>
      <c r="I173" s="19" t="s">
        <v>14</v>
      </c>
    </row>
    <row r="174" spans="1:9" x14ac:dyDescent="0.25">
      <c r="A174" s="5" t="s">
        <v>137</v>
      </c>
      <c r="B174" s="44" t="s">
        <v>215</v>
      </c>
      <c r="C174" s="44" t="s">
        <v>18</v>
      </c>
      <c r="D174" s="44" t="s">
        <v>19</v>
      </c>
      <c r="E174" s="59">
        <v>0.1</v>
      </c>
      <c r="F174" s="44"/>
      <c r="G174" s="44" t="s">
        <v>16</v>
      </c>
      <c r="H174" s="44"/>
      <c r="I174" s="19" t="s">
        <v>14</v>
      </c>
    </row>
    <row r="175" spans="1:9" x14ac:dyDescent="0.25">
      <c r="A175" s="5" t="s">
        <v>137</v>
      </c>
      <c r="B175" s="44" t="s">
        <v>216</v>
      </c>
      <c r="C175" s="44" t="s">
        <v>18</v>
      </c>
      <c r="D175" s="44" t="s">
        <v>19</v>
      </c>
      <c r="E175" s="59">
        <v>0.1</v>
      </c>
      <c r="F175" s="44"/>
      <c r="G175" s="44" t="s">
        <v>16</v>
      </c>
      <c r="H175" s="44"/>
      <c r="I175" s="19" t="s">
        <v>14</v>
      </c>
    </row>
    <row r="176" spans="1:9" x14ac:dyDescent="0.25">
      <c r="A176" s="5" t="s">
        <v>137</v>
      </c>
      <c r="B176" s="44" t="s">
        <v>217</v>
      </c>
      <c r="C176" s="44" t="s">
        <v>18</v>
      </c>
      <c r="D176" s="44" t="s">
        <v>26</v>
      </c>
      <c r="E176" s="59">
        <v>0.1</v>
      </c>
      <c r="F176" s="44"/>
      <c r="G176" s="44" t="s">
        <v>16</v>
      </c>
      <c r="H176" s="44"/>
      <c r="I176" s="19" t="s">
        <v>14</v>
      </c>
    </row>
    <row r="177" spans="1:9" x14ac:dyDescent="0.25">
      <c r="A177" s="5" t="s">
        <v>137</v>
      </c>
      <c r="B177" s="44" t="s">
        <v>218</v>
      </c>
      <c r="C177" s="44" t="s">
        <v>18</v>
      </c>
      <c r="D177" s="44" t="s">
        <v>30</v>
      </c>
      <c r="E177" s="44"/>
      <c r="F177" s="60" t="s">
        <v>134</v>
      </c>
      <c r="G177" s="44" t="s">
        <v>34</v>
      </c>
      <c r="H177" s="44" t="s">
        <v>9</v>
      </c>
      <c r="I177" s="19" t="s">
        <v>14</v>
      </c>
    </row>
    <row r="178" spans="1:9" x14ac:dyDescent="0.25">
      <c r="A178" s="5" t="s">
        <v>137</v>
      </c>
      <c r="B178" s="44" t="s">
        <v>219</v>
      </c>
      <c r="C178" s="44" t="s">
        <v>18</v>
      </c>
      <c r="D178" s="44" t="s">
        <v>75</v>
      </c>
      <c r="E178" s="59">
        <v>0.25</v>
      </c>
      <c r="F178" s="44"/>
      <c r="G178" s="44" t="s">
        <v>27</v>
      </c>
      <c r="H178" s="44"/>
      <c r="I178" s="19" t="s">
        <v>14</v>
      </c>
    </row>
    <row r="179" spans="1:9" x14ac:dyDescent="0.25">
      <c r="A179" s="5" t="s">
        <v>137</v>
      </c>
      <c r="B179" s="44" t="s">
        <v>220</v>
      </c>
      <c r="C179" s="44" t="s">
        <v>37</v>
      </c>
      <c r="D179" s="44" t="s">
        <v>21</v>
      </c>
      <c r="E179" s="59">
        <v>0.2</v>
      </c>
      <c r="F179" s="60" t="s">
        <v>134</v>
      </c>
      <c r="G179" s="44" t="s">
        <v>24</v>
      </c>
      <c r="H179" s="44"/>
      <c r="I179" s="19" t="s">
        <v>14</v>
      </c>
    </row>
    <row r="180" spans="1:9" x14ac:dyDescent="0.25">
      <c r="A180" s="5" t="s">
        <v>137</v>
      </c>
      <c r="B180" s="44" t="s">
        <v>221</v>
      </c>
      <c r="C180" s="44" t="s">
        <v>18</v>
      </c>
      <c r="D180" s="44" t="s">
        <v>30</v>
      </c>
      <c r="E180" s="44"/>
      <c r="F180" s="44"/>
      <c r="G180" s="44" t="s">
        <v>16</v>
      </c>
      <c r="H180" s="44"/>
      <c r="I180" s="42" t="s">
        <v>14</v>
      </c>
    </row>
    <row r="181" spans="1:9" x14ac:dyDescent="0.25">
      <c r="A181" s="5" t="s">
        <v>137</v>
      </c>
      <c r="B181" s="44" t="s">
        <v>222</v>
      </c>
      <c r="C181" s="44" t="s">
        <v>18</v>
      </c>
      <c r="D181" s="44" t="s">
        <v>30</v>
      </c>
      <c r="E181" s="59">
        <v>0.1</v>
      </c>
      <c r="F181" s="44"/>
      <c r="G181" s="44" t="s">
        <v>16</v>
      </c>
      <c r="H181" s="44"/>
      <c r="I181" s="19" t="s">
        <v>14</v>
      </c>
    </row>
    <row r="182" spans="1:9" x14ac:dyDescent="0.25">
      <c r="A182" s="5" t="s">
        <v>137</v>
      </c>
      <c r="B182" s="44" t="s">
        <v>66</v>
      </c>
      <c r="C182" s="44" t="s">
        <v>18</v>
      </c>
      <c r="D182" s="44" t="s">
        <v>53</v>
      </c>
      <c r="E182" s="59">
        <v>0.1</v>
      </c>
      <c r="F182" s="44"/>
      <c r="G182" s="44" t="s">
        <v>16</v>
      </c>
      <c r="H182" s="44"/>
      <c r="I182" s="19" t="s">
        <v>14</v>
      </c>
    </row>
    <row r="183" spans="1:9" x14ac:dyDescent="0.25">
      <c r="A183" s="5" t="s">
        <v>137</v>
      </c>
      <c r="B183" s="44" t="s">
        <v>223</v>
      </c>
      <c r="C183" s="44" t="s">
        <v>18</v>
      </c>
      <c r="D183" s="44" t="s">
        <v>19</v>
      </c>
      <c r="E183" s="59">
        <v>0.1</v>
      </c>
      <c r="F183" s="44"/>
      <c r="G183" s="45" t="s">
        <v>16</v>
      </c>
      <c r="H183" s="44"/>
      <c r="I183" s="19" t="s">
        <v>14</v>
      </c>
    </row>
    <row r="184" spans="1:9" x14ac:dyDescent="0.25">
      <c r="A184" s="5" t="s">
        <v>137</v>
      </c>
      <c r="B184" s="44" t="s">
        <v>224</v>
      </c>
      <c r="C184" s="44" t="s">
        <v>74</v>
      </c>
      <c r="D184" s="44" t="s">
        <v>26</v>
      </c>
      <c r="E184" s="59">
        <v>0.25</v>
      </c>
      <c r="F184" s="44"/>
      <c r="G184" s="44" t="s">
        <v>16</v>
      </c>
      <c r="H184" s="44"/>
      <c r="I184" s="19" t="s">
        <v>14</v>
      </c>
    </row>
    <row r="185" spans="1:9" x14ac:dyDescent="0.25">
      <c r="A185" s="5" t="s">
        <v>137</v>
      </c>
      <c r="B185" s="44" t="s">
        <v>225</v>
      </c>
      <c r="C185" s="44" t="s">
        <v>12</v>
      </c>
      <c r="D185" s="44" t="s">
        <v>42</v>
      </c>
      <c r="E185" s="59">
        <v>0.1</v>
      </c>
      <c r="F185" s="44"/>
      <c r="G185" s="44" t="s">
        <v>27</v>
      </c>
      <c r="H185" s="44"/>
      <c r="I185" s="19" t="s">
        <v>14</v>
      </c>
    </row>
    <row r="186" spans="1:9" x14ac:dyDescent="0.25">
      <c r="A186" s="5" t="s">
        <v>137</v>
      </c>
      <c r="B186" s="44" t="s">
        <v>226</v>
      </c>
      <c r="C186" s="44" t="s">
        <v>18</v>
      </c>
      <c r="D186" s="44" t="s">
        <v>26</v>
      </c>
      <c r="E186" s="59">
        <v>0.1</v>
      </c>
      <c r="F186" s="44"/>
      <c r="G186" s="44" t="s">
        <v>144</v>
      </c>
      <c r="H186" s="44" t="s">
        <v>9</v>
      </c>
      <c r="I186" s="19" t="s">
        <v>147</v>
      </c>
    </row>
    <row r="187" spans="1:9" x14ac:dyDescent="0.25">
      <c r="A187" s="5" t="s">
        <v>137</v>
      </c>
      <c r="B187" s="44" t="s">
        <v>227</v>
      </c>
      <c r="C187" s="44" t="s">
        <v>41</v>
      </c>
      <c r="D187" s="44" t="s">
        <v>21</v>
      </c>
      <c r="E187" s="59">
        <v>0.1</v>
      </c>
      <c r="F187" s="44"/>
      <c r="G187" s="44" t="s">
        <v>24</v>
      </c>
      <c r="H187" s="44"/>
      <c r="I187" s="19" t="s">
        <v>14</v>
      </c>
    </row>
    <row r="188" spans="1:9" x14ac:dyDescent="0.25">
      <c r="A188" s="5" t="s">
        <v>137</v>
      </c>
      <c r="B188" s="44" t="s">
        <v>228</v>
      </c>
      <c r="C188" s="44" t="s">
        <v>18</v>
      </c>
      <c r="D188" s="44" t="s">
        <v>13</v>
      </c>
      <c r="E188" s="59">
        <v>0.1</v>
      </c>
      <c r="F188" s="44"/>
      <c r="G188" s="44" t="s">
        <v>27</v>
      </c>
      <c r="H188" s="44"/>
      <c r="I188" s="42" t="s">
        <v>14</v>
      </c>
    </row>
    <row r="189" spans="1:9" x14ac:dyDescent="0.25">
      <c r="A189" s="5" t="s">
        <v>137</v>
      </c>
      <c r="B189" s="44" t="s">
        <v>229</v>
      </c>
      <c r="C189" s="44" t="s">
        <v>18</v>
      </c>
      <c r="D189" s="44" t="s">
        <v>26</v>
      </c>
      <c r="E189" s="44"/>
      <c r="F189" s="44"/>
      <c r="G189" s="44" t="s">
        <v>34</v>
      </c>
      <c r="H189" s="44"/>
      <c r="I189" s="19" t="s">
        <v>14</v>
      </c>
    </row>
    <row r="190" spans="1:9" x14ac:dyDescent="0.25">
      <c r="A190" s="5" t="s">
        <v>137</v>
      </c>
      <c r="B190" s="44" t="s">
        <v>230</v>
      </c>
      <c r="C190" s="44" t="s">
        <v>18</v>
      </c>
      <c r="D190" s="44" t="s">
        <v>21</v>
      </c>
      <c r="E190" s="59">
        <v>0.2</v>
      </c>
      <c r="F190" s="44"/>
      <c r="G190" s="44" t="s">
        <v>27</v>
      </c>
      <c r="H190" s="44"/>
      <c r="I190" s="19" t="s">
        <v>14</v>
      </c>
    </row>
    <row r="191" spans="1:9" x14ac:dyDescent="0.25">
      <c r="A191" s="5" t="s">
        <v>137</v>
      </c>
      <c r="B191" s="44" t="s">
        <v>231</v>
      </c>
      <c r="C191" s="44" t="s">
        <v>18</v>
      </c>
      <c r="D191" s="44" t="s">
        <v>21</v>
      </c>
      <c r="E191" s="59">
        <v>0.1</v>
      </c>
      <c r="F191" s="44"/>
      <c r="G191" s="44" t="s">
        <v>27</v>
      </c>
      <c r="H191" s="44"/>
      <c r="I191" s="19" t="s">
        <v>147</v>
      </c>
    </row>
    <row r="192" spans="1:9" x14ac:dyDescent="0.25">
      <c r="A192" s="5" t="s">
        <v>137</v>
      </c>
      <c r="B192" s="44" t="s">
        <v>232</v>
      </c>
      <c r="C192" s="44" t="s">
        <v>18</v>
      </c>
      <c r="D192" s="44" t="s">
        <v>75</v>
      </c>
      <c r="E192" s="59">
        <v>0.2</v>
      </c>
      <c r="F192" s="44"/>
      <c r="G192" s="44" t="s">
        <v>27</v>
      </c>
      <c r="H192" s="44" t="s">
        <v>9</v>
      </c>
      <c r="I192" s="19" t="s">
        <v>14</v>
      </c>
    </row>
    <row r="193" spans="1:9" x14ac:dyDescent="0.25">
      <c r="A193" s="5" t="s">
        <v>137</v>
      </c>
      <c r="B193" s="44" t="s">
        <v>233</v>
      </c>
      <c r="C193" s="44" t="s">
        <v>18</v>
      </c>
      <c r="D193" s="44" t="s">
        <v>13</v>
      </c>
      <c r="E193" s="59">
        <v>0.1</v>
      </c>
      <c r="F193" s="44"/>
      <c r="G193" s="44" t="s">
        <v>24</v>
      </c>
      <c r="H193" s="44"/>
      <c r="I193" s="19" t="s">
        <v>147</v>
      </c>
    </row>
    <row r="194" spans="1:9" x14ac:dyDescent="0.25">
      <c r="A194" s="5" t="s">
        <v>137</v>
      </c>
      <c r="B194" s="44" t="s">
        <v>234</v>
      </c>
      <c r="C194" s="44" t="s">
        <v>12</v>
      </c>
      <c r="D194" s="44" t="s">
        <v>42</v>
      </c>
      <c r="E194" s="59">
        <v>0.1</v>
      </c>
      <c r="F194" s="44"/>
      <c r="G194" s="44" t="s">
        <v>24</v>
      </c>
      <c r="H194" s="44"/>
      <c r="I194" s="19" t="s">
        <v>14</v>
      </c>
    </row>
    <row r="195" spans="1:9" x14ac:dyDescent="0.25">
      <c r="A195" s="5" t="s">
        <v>137</v>
      </c>
      <c r="B195" s="44" t="s">
        <v>235</v>
      </c>
      <c r="C195" s="44" t="s">
        <v>18</v>
      </c>
      <c r="D195" s="44" t="s">
        <v>26</v>
      </c>
      <c r="E195" s="59">
        <v>0.1</v>
      </c>
      <c r="F195" s="44"/>
      <c r="G195" s="44" t="s">
        <v>16</v>
      </c>
      <c r="H195" s="44"/>
      <c r="I195" s="19" t="s">
        <v>14</v>
      </c>
    </row>
    <row r="196" spans="1:9" x14ac:dyDescent="0.25">
      <c r="A196" s="5" t="s">
        <v>137</v>
      </c>
      <c r="B196" s="44" t="s">
        <v>236</v>
      </c>
      <c r="C196" s="44" t="s">
        <v>18</v>
      </c>
      <c r="D196" s="44" t="s">
        <v>19</v>
      </c>
      <c r="E196" s="59">
        <v>0.1</v>
      </c>
      <c r="F196" s="44"/>
      <c r="G196" s="44" t="s">
        <v>16</v>
      </c>
      <c r="H196" s="44"/>
      <c r="I196" s="42" t="s">
        <v>14</v>
      </c>
    </row>
    <row r="197" spans="1:9" x14ac:dyDescent="0.25">
      <c r="A197" s="5" t="s">
        <v>137</v>
      </c>
      <c r="B197" s="44" t="s">
        <v>237</v>
      </c>
      <c r="C197" s="44" t="s">
        <v>18</v>
      </c>
      <c r="D197" s="44" t="s">
        <v>30</v>
      </c>
      <c r="E197" s="44"/>
      <c r="F197" s="60" t="s">
        <v>134</v>
      </c>
      <c r="G197" s="44" t="s">
        <v>34</v>
      </c>
      <c r="H197" s="44"/>
      <c r="I197" s="19" t="s">
        <v>147</v>
      </c>
    </row>
    <row r="198" spans="1:9" x14ac:dyDescent="0.25">
      <c r="A198" s="5" t="s">
        <v>137</v>
      </c>
      <c r="B198" s="44" t="s">
        <v>238</v>
      </c>
      <c r="C198" s="44" t="s">
        <v>129</v>
      </c>
      <c r="D198" s="44" t="s">
        <v>30</v>
      </c>
      <c r="E198" s="44"/>
      <c r="F198" s="44"/>
      <c r="G198" s="44" t="s">
        <v>24</v>
      </c>
      <c r="H198" s="44"/>
      <c r="I198" s="19" t="s">
        <v>14</v>
      </c>
    </row>
    <row r="199" spans="1:9" x14ac:dyDescent="0.25">
      <c r="A199" s="5" t="s">
        <v>137</v>
      </c>
      <c r="B199" s="44" t="s">
        <v>239</v>
      </c>
      <c r="C199" s="44" t="s">
        <v>18</v>
      </c>
      <c r="D199" s="44" t="s">
        <v>75</v>
      </c>
      <c r="E199" s="59">
        <v>0.1</v>
      </c>
      <c r="F199" s="44"/>
      <c r="G199" s="44" t="s">
        <v>24</v>
      </c>
      <c r="H199" s="44"/>
      <c r="I199" s="19" t="s">
        <v>14</v>
      </c>
    </row>
    <row r="200" spans="1:9" x14ac:dyDescent="0.25">
      <c r="A200" s="5" t="s">
        <v>137</v>
      </c>
      <c r="B200" s="44" t="s">
        <v>240</v>
      </c>
      <c r="C200" s="44" t="s">
        <v>18</v>
      </c>
      <c r="D200" s="44" t="s">
        <v>30</v>
      </c>
      <c r="E200" s="59">
        <v>0.1</v>
      </c>
      <c r="F200" s="44"/>
      <c r="G200" s="44" t="s">
        <v>16</v>
      </c>
      <c r="H200" s="44"/>
      <c r="I200" s="19" t="s">
        <v>14</v>
      </c>
    </row>
    <row r="201" spans="1:9" x14ac:dyDescent="0.25">
      <c r="A201" s="5" t="s">
        <v>137</v>
      </c>
      <c r="B201" s="44" t="s">
        <v>241</v>
      </c>
      <c r="C201" s="44" t="s">
        <v>18</v>
      </c>
      <c r="D201" s="44" t="s">
        <v>26</v>
      </c>
      <c r="E201" s="44"/>
      <c r="F201" s="44"/>
      <c r="G201" s="44" t="s">
        <v>34</v>
      </c>
      <c r="H201" s="44"/>
      <c r="I201" s="19" t="s">
        <v>14</v>
      </c>
    </row>
    <row r="202" spans="1:9" x14ac:dyDescent="0.25">
      <c r="A202" s="5" t="s">
        <v>137</v>
      </c>
      <c r="B202" s="44" t="s">
        <v>242</v>
      </c>
      <c r="C202" s="44" t="s">
        <v>139</v>
      </c>
      <c r="D202" s="44" t="s">
        <v>42</v>
      </c>
      <c r="E202" s="44"/>
      <c r="F202" s="60" t="s">
        <v>134</v>
      </c>
      <c r="G202" s="44" t="s">
        <v>34</v>
      </c>
      <c r="H202" s="44" t="s">
        <v>9</v>
      </c>
      <c r="I202" s="19" t="s">
        <v>14</v>
      </c>
    </row>
    <row r="203" spans="1:9" x14ac:dyDescent="0.25">
      <c r="A203" s="5" t="s">
        <v>137</v>
      </c>
      <c r="B203" s="44" t="s">
        <v>243</v>
      </c>
      <c r="C203" s="44" t="s">
        <v>18</v>
      </c>
      <c r="D203" s="44" t="s">
        <v>21</v>
      </c>
      <c r="E203" s="59">
        <v>0.25</v>
      </c>
      <c r="F203" s="44"/>
      <c r="G203" s="44" t="s">
        <v>16</v>
      </c>
      <c r="H203" s="44"/>
      <c r="I203" s="19" t="s">
        <v>147</v>
      </c>
    </row>
    <row r="204" spans="1:9" x14ac:dyDescent="0.25">
      <c r="A204" s="5" t="s">
        <v>137</v>
      </c>
      <c r="B204" s="44" t="s">
        <v>244</v>
      </c>
      <c r="C204" s="44" t="s">
        <v>18</v>
      </c>
      <c r="D204" s="44" t="s">
        <v>26</v>
      </c>
      <c r="E204" s="59">
        <v>0.1</v>
      </c>
      <c r="F204" s="44"/>
      <c r="G204" s="44" t="s">
        <v>144</v>
      </c>
      <c r="H204" s="44"/>
      <c r="I204" s="42" t="s">
        <v>14</v>
      </c>
    </row>
    <row r="205" spans="1:9" x14ac:dyDescent="0.25">
      <c r="A205" s="5" t="s">
        <v>137</v>
      </c>
      <c r="B205" s="44" t="s">
        <v>245</v>
      </c>
      <c r="C205" s="44" t="s">
        <v>18</v>
      </c>
      <c r="D205" s="44" t="s">
        <v>21</v>
      </c>
      <c r="E205" s="44"/>
      <c r="F205" s="44"/>
      <c r="G205" s="44" t="s">
        <v>27</v>
      </c>
      <c r="H205" s="44" t="s">
        <v>9</v>
      </c>
      <c r="I205" s="19" t="s">
        <v>14</v>
      </c>
    </row>
    <row r="206" spans="1:9" x14ac:dyDescent="0.25">
      <c r="A206" s="5" t="s">
        <v>137</v>
      </c>
      <c r="B206" s="44" t="s">
        <v>246</v>
      </c>
      <c r="C206" s="44" t="s">
        <v>18</v>
      </c>
      <c r="D206" s="44" t="s">
        <v>21</v>
      </c>
      <c r="E206" s="44"/>
      <c r="F206" s="44"/>
      <c r="G206" s="44" t="s">
        <v>34</v>
      </c>
      <c r="H206" s="44" t="s">
        <v>9</v>
      </c>
      <c r="I206" s="19" t="s">
        <v>147</v>
      </c>
    </row>
    <row r="207" spans="1:9" x14ac:dyDescent="0.25">
      <c r="A207" s="5" t="s">
        <v>137</v>
      </c>
      <c r="B207" s="44" t="s">
        <v>247</v>
      </c>
      <c r="C207" s="44" t="s">
        <v>18</v>
      </c>
      <c r="D207" s="44" t="s">
        <v>26</v>
      </c>
      <c r="E207" s="59">
        <v>0.1</v>
      </c>
      <c r="F207" s="44"/>
      <c r="G207" s="44" t="s">
        <v>144</v>
      </c>
      <c r="H207" s="44"/>
      <c r="I207" s="19" t="s">
        <v>14</v>
      </c>
    </row>
    <row r="208" spans="1:9" x14ac:dyDescent="0.25">
      <c r="A208" s="5" t="s">
        <v>137</v>
      </c>
      <c r="B208" s="44" t="s">
        <v>248</v>
      </c>
      <c r="C208" s="44" t="s">
        <v>18</v>
      </c>
      <c r="D208" s="44" t="s">
        <v>26</v>
      </c>
      <c r="E208" s="59">
        <v>0.1</v>
      </c>
      <c r="F208" s="44"/>
      <c r="G208" s="44" t="s">
        <v>24</v>
      </c>
      <c r="H208" s="44"/>
      <c r="I208" s="19" t="s">
        <v>14</v>
      </c>
    </row>
    <row r="209" spans="1:9" x14ac:dyDescent="0.25">
      <c r="A209" s="5" t="s">
        <v>137</v>
      </c>
      <c r="B209" s="44" t="s">
        <v>249</v>
      </c>
      <c r="C209" s="44" t="s">
        <v>18</v>
      </c>
      <c r="D209" s="44" t="s">
        <v>13</v>
      </c>
      <c r="E209" s="59">
        <v>0.2</v>
      </c>
      <c r="F209" s="60"/>
      <c r="G209" s="44" t="s">
        <v>27</v>
      </c>
      <c r="H209" s="44"/>
      <c r="I209" s="19" t="s">
        <v>14</v>
      </c>
    </row>
    <row r="210" spans="1:9" x14ac:dyDescent="0.25">
      <c r="A210" s="5" t="s">
        <v>137</v>
      </c>
      <c r="B210" s="44" t="s">
        <v>250</v>
      </c>
      <c r="C210" s="44" t="s">
        <v>18</v>
      </c>
      <c r="D210" s="44" t="s">
        <v>26</v>
      </c>
      <c r="E210" s="44"/>
      <c r="F210" s="44"/>
      <c r="G210" s="44" t="s">
        <v>24</v>
      </c>
      <c r="H210" s="44"/>
      <c r="I210" s="19" t="s">
        <v>14</v>
      </c>
    </row>
    <row r="211" spans="1:9" x14ac:dyDescent="0.25">
      <c r="A211" s="5" t="s">
        <v>137</v>
      </c>
      <c r="B211" s="44" t="s">
        <v>251</v>
      </c>
      <c r="C211" s="44" t="s">
        <v>74</v>
      </c>
      <c r="D211" s="44" t="s">
        <v>30</v>
      </c>
      <c r="E211" s="59">
        <v>0.1</v>
      </c>
      <c r="F211" s="60"/>
      <c r="G211" s="44" t="s">
        <v>16</v>
      </c>
      <c r="H211" s="44"/>
      <c r="I211" s="19" t="s">
        <v>14</v>
      </c>
    </row>
    <row r="212" spans="1:9" x14ac:dyDescent="0.25">
      <c r="A212" s="5" t="s">
        <v>137</v>
      </c>
      <c r="B212" s="44" t="s">
        <v>252</v>
      </c>
      <c r="C212" s="44" t="s">
        <v>18</v>
      </c>
      <c r="D212" s="44" t="s">
        <v>19</v>
      </c>
      <c r="E212" s="59">
        <v>0.1</v>
      </c>
      <c r="F212" s="60"/>
      <c r="G212" s="44" t="s">
        <v>16</v>
      </c>
      <c r="H212" s="44"/>
      <c r="I212" s="42" t="s">
        <v>14</v>
      </c>
    </row>
    <row r="213" spans="1:9" x14ac:dyDescent="0.25">
      <c r="A213" s="5" t="s">
        <v>137</v>
      </c>
      <c r="B213" s="44" t="s">
        <v>253</v>
      </c>
      <c r="C213" s="44" t="s">
        <v>139</v>
      </c>
      <c r="D213" s="44" t="s">
        <v>21</v>
      </c>
      <c r="E213" s="59">
        <v>0.1</v>
      </c>
      <c r="F213" s="44"/>
      <c r="G213" s="44" t="s">
        <v>34</v>
      </c>
      <c r="H213" s="44"/>
      <c r="I213" s="19" t="s">
        <v>14</v>
      </c>
    </row>
    <row r="214" spans="1:9" x14ac:dyDescent="0.25">
      <c r="A214" s="5" t="s">
        <v>137</v>
      </c>
      <c r="B214" s="44" t="s">
        <v>254</v>
      </c>
      <c r="C214" s="44" t="s">
        <v>18</v>
      </c>
      <c r="D214" s="44" t="s">
        <v>21</v>
      </c>
      <c r="E214" s="59">
        <v>0.2</v>
      </c>
      <c r="F214" s="44"/>
      <c r="G214" s="44" t="s">
        <v>27</v>
      </c>
      <c r="H214" s="44"/>
      <c r="I214" s="19" t="s">
        <v>14</v>
      </c>
    </row>
    <row r="215" spans="1:9" x14ac:dyDescent="0.25">
      <c r="A215" s="5" t="s">
        <v>137</v>
      </c>
      <c r="B215" s="44" t="s">
        <v>255</v>
      </c>
      <c r="C215" s="44" t="s">
        <v>18</v>
      </c>
      <c r="D215" s="44" t="s">
        <v>30</v>
      </c>
      <c r="E215" s="44"/>
      <c r="F215" s="44"/>
      <c r="G215" s="44" t="s">
        <v>16</v>
      </c>
      <c r="H215" s="44"/>
      <c r="I215" s="19" t="s">
        <v>14</v>
      </c>
    </row>
    <row r="216" spans="1:9" x14ac:dyDescent="0.25">
      <c r="A216" s="5" t="s">
        <v>137</v>
      </c>
      <c r="B216" s="44" t="s">
        <v>256</v>
      </c>
      <c r="C216" s="44" t="s">
        <v>18</v>
      </c>
      <c r="D216" s="44" t="s">
        <v>21</v>
      </c>
      <c r="E216" s="59">
        <v>0.1</v>
      </c>
      <c r="F216" s="44"/>
      <c r="G216" s="44" t="s">
        <v>144</v>
      </c>
      <c r="H216" s="44" t="s">
        <v>9</v>
      </c>
      <c r="I216" s="19" t="s">
        <v>14</v>
      </c>
    </row>
    <row r="217" spans="1:9" x14ac:dyDescent="0.25">
      <c r="A217" s="5" t="s">
        <v>137</v>
      </c>
      <c r="B217" s="44" t="s">
        <v>257</v>
      </c>
      <c r="C217" s="44" t="s">
        <v>18</v>
      </c>
      <c r="D217" s="44" t="s">
        <v>19</v>
      </c>
      <c r="E217" s="59">
        <v>0.1</v>
      </c>
      <c r="F217" s="44"/>
      <c r="G217" s="44" t="s">
        <v>16</v>
      </c>
      <c r="H217" s="44"/>
      <c r="I217" s="19" t="s">
        <v>14</v>
      </c>
    </row>
    <row r="218" spans="1:9" x14ac:dyDescent="0.25">
      <c r="A218" s="5" t="s">
        <v>137</v>
      </c>
      <c r="B218" s="44" t="s">
        <v>258</v>
      </c>
      <c r="C218" s="44" t="s">
        <v>18</v>
      </c>
      <c r="D218" s="44" t="s">
        <v>19</v>
      </c>
      <c r="E218" s="59">
        <v>0.1</v>
      </c>
      <c r="F218" s="44"/>
      <c r="G218" s="44" t="s">
        <v>16</v>
      </c>
      <c r="H218" s="44"/>
      <c r="I218" s="19" t="s">
        <v>14</v>
      </c>
    </row>
    <row r="219" spans="1:9" x14ac:dyDescent="0.25">
      <c r="A219" s="5" t="s">
        <v>137</v>
      </c>
      <c r="B219" s="44" t="s">
        <v>83</v>
      </c>
      <c r="C219" s="44" t="s">
        <v>18</v>
      </c>
      <c r="D219" s="44" t="s">
        <v>19</v>
      </c>
      <c r="E219" s="59">
        <v>0.1</v>
      </c>
      <c r="F219" s="44"/>
      <c r="G219" s="44" t="s">
        <v>16</v>
      </c>
      <c r="H219" s="44"/>
      <c r="I219" s="19" t="s">
        <v>14</v>
      </c>
    </row>
    <row r="220" spans="1:9" x14ac:dyDescent="0.25">
      <c r="A220" s="5" t="s">
        <v>137</v>
      </c>
      <c r="B220" s="44" t="s">
        <v>259</v>
      </c>
      <c r="C220" s="44" t="s">
        <v>12</v>
      </c>
      <c r="D220" s="44" t="s">
        <v>42</v>
      </c>
      <c r="E220" s="59">
        <v>0.1</v>
      </c>
      <c r="F220" s="44"/>
      <c r="G220" s="44" t="s">
        <v>27</v>
      </c>
      <c r="H220" s="44"/>
      <c r="I220" s="42" t="s">
        <v>23</v>
      </c>
    </row>
    <row r="221" spans="1:9" x14ac:dyDescent="0.25">
      <c r="A221" s="5" t="s">
        <v>137</v>
      </c>
      <c r="B221" s="44" t="s">
        <v>260</v>
      </c>
      <c r="C221" s="44" t="s">
        <v>18</v>
      </c>
      <c r="D221" s="44" t="s">
        <v>21</v>
      </c>
      <c r="E221" s="44"/>
      <c r="F221" s="44"/>
      <c r="G221" s="44" t="s">
        <v>27</v>
      </c>
      <c r="H221" s="44" t="s">
        <v>9</v>
      </c>
      <c r="I221" s="19" t="s">
        <v>14</v>
      </c>
    </row>
    <row r="222" spans="1:9" x14ac:dyDescent="0.25">
      <c r="A222" s="5" t="s">
        <v>137</v>
      </c>
      <c r="B222" s="44" t="s">
        <v>261</v>
      </c>
      <c r="C222" s="44" t="s">
        <v>18</v>
      </c>
      <c r="D222" s="44" t="s">
        <v>26</v>
      </c>
      <c r="E222" s="59">
        <v>0.1</v>
      </c>
      <c r="F222" s="44"/>
      <c r="G222" s="44" t="s">
        <v>144</v>
      </c>
      <c r="H222" s="44"/>
      <c r="I222" s="19" t="s">
        <v>14</v>
      </c>
    </row>
    <row r="223" spans="1:9" x14ac:dyDescent="0.25">
      <c r="A223" s="5" t="s">
        <v>137</v>
      </c>
      <c r="B223" s="44" t="s">
        <v>262</v>
      </c>
      <c r="C223" s="44" t="s">
        <v>18</v>
      </c>
      <c r="D223" s="44" t="s">
        <v>21</v>
      </c>
      <c r="E223" s="59">
        <v>0.25</v>
      </c>
      <c r="F223" s="44"/>
      <c r="G223" s="44" t="s">
        <v>16</v>
      </c>
      <c r="H223" s="44"/>
      <c r="I223" s="19" t="s">
        <v>14</v>
      </c>
    </row>
    <row r="224" spans="1:9" x14ac:dyDescent="0.25">
      <c r="A224" s="5" t="s">
        <v>137</v>
      </c>
      <c r="B224" s="44" t="s">
        <v>263</v>
      </c>
      <c r="C224" s="44" t="s">
        <v>18</v>
      </c>
      <c r="D224" s="44" t="s">
        <v>75</v>
      </c>
      <c r="E224" s="44"/>
      <c r="F224" s="44"/>
      <c r="G224" s="44" t="s">
        <v>34</v>
      </c>
      <c r="H224" s="44" t="s">
        <v>9</v>
      </c>
      <c r="I224" s="19" t="s">
        <v>14</v>
      </c>
    </row>
    <row r="225" spans="1:9" x14ac:dyDescent="0.25">
      <c r="A225" s="5" t="s">
        <v>137</v>
      </c>
      <c r="B225" s="44" t="s">
        <v>264</v>
      </c>
      <c r="C225" s="44" t="s">
        <v>18</v>
      </c>
      <c r="D225" s="44" t="s">
        <v>30</v>
      </c>
      <c r="E225" s="59">
        <v>0.1</v>
      </c>
      <c r="F225" s="44"/>
      <c r="G225" s="44" t="s">
        <v>16</v>
      </c>
      <c r="H225" s="44"/>
      <c r="I225" s="19" t="s">
        <v>14</v>
      </c>
    </row>
    <row r="226" spans="1:9" x14ac:dyDescent="0.25">
      <c r="A226" s="5" t="s">
        <v>137</v>
      </c>
      <c r="B226" s="44" t="s">
        <v>265</v>
      </c>
      <c r="C226" s="44" t="s">
        <v>18</v>
      </c>
      <c r="D226" s="44" t="s">
        <v>42</v>
      </c>
      <c r="E226" s="59">
        <v>0.25</v>
      </c>
      <c r="F226" s="44"/>
      <c r="G226" s="44" t="s">
        <v>27</v>
      </c>
      <c r="H226" s="44" t="s">
        <v>9</v>
      </c>
      <c r="I226" s="19" t="s">
        <v>14</v>
      </c>
    </row>
    <row r="227" spans="1:9" x14ac:dyDescent="0.25">
      <c r="A227" s="5" t="s">
        <v>137</v>
      </c>
      <c r="B227" s="44" t="s">
        <v>266</v>
      </c>
      <c r="C227" s="44" t="s">
        <v>18</v>
      </c>
      <c r="D227" s="44" t="s">
        <v>21</v>
      </c>
      <c r="E227" s="44"/>
      <c r="F227" s="44"/>
      <c r="G227" s="44" t="s">
        <v>34</v>
      </c>
      <c r="H227" s="44" t="s">
        <v>9</v>
      </c>
      <c r="I227" s="19" t="s">
        <v>14</v>
      </c>
    </row>
    <row r="228" spans="1:9" x14ac:dyDescent="0.25">
      <c r="A228" s="5" t="s">
        <v>137</v>
      </c>
      <c r="B228" s="44" t="s">
        <v>267</v>
      </c>
      <c r="C228" s="44" t="s">
        <v>18</v>
      </c>
      <c r="D228" s="44" t="s">
        <v>21</v>
      </c>
      <c r="E228" s="59">
        <v>0.1</v>
      </c>
      <c r="F228" s="44"/>
      <c r="G228" s="44" t="s">
        <v>144</v>
      </c>
      <c r="H228" s="44"/>
      <c r="I228" s="42" t="s">
        <v>14</v>
      </c>
    </row>
    <row r="229" spans="1:9" x14ac:dyDescent="0.25">
      <c r="A229" s="5" t="s">
        <v>137</v>
      </c>
      <c r="B229" s="44" t="s">
        <v>268</v>
      </c>
      <c r="C229" s="44" t="s">
        <v>18</v>
      </c>
      <c r="D229" s="44" t="s">
        <v>21</v>
      </c>
      <c r="E229" s="59">
        <v>0.1</v>
      </c>
      <c r="F229" s="44"/>
      <c r="G229" s="44" t="s">
        <v>144</v>
      </c>
      <c r="H229" s="44" t="s">
        <v>9</v>
      </c>
      <c r="I229" s="19" t="s">
        <v>14</v>
      </c>
    </row>
    <row r="230" spans="1:9" x14ac:dyDescent="0.25">
      <c r="A230" s="5" t="s">
        <v>137</v>
      </c>
      <c r="B230" s="44" t="s">
        <v>269</v>
      </c>
      <c r="C230" s="44" t="s">
        <v>12</v>
      </c>
      <c r="D230" s="44" t="s">
        <v>26</v>
      </c>
      <c r="E230" s="59">
        <v>0.1</v>
      </c>
      <c r="F230" s="44"/>
      <c r="G230" s="44" t="s">
        <v>24</v>
      </c>
      <c r="H230" s="44"/>
      <c r="I230" s="19" t="s">
        <v>147</v>
      </c>
    </row>
    <row r="231" spans="1:9" x14ac:dyDescent="0.25">
      <c r="A231" s="5" t="s">
        <v>137</v>
      </c>
      <c r="B231" s="44" t="s">
        <v>270</v>
      </c>
      <c r="C231" s="44" t="s">
        <v>18</v>
      </c>
      <c r="D231" s="44" t="s">
        <v>26</v>
      </c>
      <c r="E231" s="44"/>
      <c r="F231" s="44"/>
      <c r="G231" s="44" t="s">
        <v>27</v>
      </c>
      <c r="H231" s="44" t="s">
        <v>9</v>
      </c>
      <c r="I231" s="19" t="s">
        <v>147</v>
      </c>
    </row>
    <row r="232" spans="1:9" x14ac:dyDescent="0.25">
      <c r="A232" s="5" t="s">
        <v>137</v>
      </c>
      <c r="B232" s="44" t="s">
        <v>271</v>
      </c>
      <c r="C232" s="44" t="s">
        <v>18</v>
      </c>
      <c r="D232" s="44" t="s">
        <v>42</v>
      </c>
      <c r="E232" s="59">
        <v>0.2</v>
      </c>
      <c r="F232" s="44"/>
      <c r="G232" s="44" t="s">
        <v>27</v>
      </c>
      <c r="H232" s="44" t="s">
        <v>9</v>
      </c>
      <c r="I232" s="19" t="s">
        <v>14</v>
      </c>
    </row>
    <row r="233" spans="1:9" x14ac:dyDescent="0.25">
      <c r="A233" s="5" t="s">
        <v>137</v>
      </c>
      <c r="B233" s="44" t="s">
        <v>272</v>
      </c>
      <c r="C233" s="44" t="s">
        <v>12</v>
      </c>
      <c r="D233" s="44" t="s">
        <v>13</v>
      </c>
      <c r="E233" s="59">
        <v>0.1</v>
      </c>
      <c r="F233" s="44"/>
      <c r="G233" s="44" t="s">
        <v>34</v>
      </c>
      <c r="H233" s="44"/>
      <c r="I233" s="19" t="s">
        <v>14</v>
      </c>
    </row>
    <row r="234" spans="1:9" x14ac:dyDescent="0.25">
      <c r="A234" s="5" t="s">
        <v>137</v>
      </c>
      <c r="B234" s="44" t="s">
        <v>273</v>
      </c>
      <c r="C234" s="44" t="s">
        <v>18</v>
      </c>
      <c r="D234" s="44" t="s">
        <v>53</v>
      </c>
      <c r="E234" s="59">
        <v>0.1</v>
      </c>
      <c r="F234" s="44"/>
      <c r="G234" s="44" t="s">
        <v>16</v>
      </c>
      <c r="H234" s="44"/>
      <c r="I234" s="19" t="s">
        <v>14</v>
      </c>
    </row>
    <row r="235" spans="1:9" x14ac:dyDescent="0.25">
      <c r="A235" s="5" t="s">
        <v>137</v>
      </c>
      <c r="B235" s="44" t="s">
        <v>274</v>
      </c>
      <c r="C235" s="44" t="s">
        <v>18</v>
      </c>
      <c r="D235" s="44" t="s">
        <v>26</v>
      </c>
      <c r="E235" s="44"/>
      <c r="F235" s="44"/>
      <c r="G235" s="44" t="s">
        <v>27</v>
      </c>
      <c r="H235" s="44" t="s">
        <v>9</v>
      </c>
      <c r="I235" s="19" t="s">
        <v>14</v>
      </c>
    </row>
    <row r="236" spans="1:9" x14ac:dyDescent="0.25">
      <c r="A236" s="5" t="s">
        <v>137</v>
      </c>
      <c r="B236" s="44" t="s">
        <v>275</v>
      </c>
      <c r="C236" s="44" t="s">
        <v>18</v>
      </c>
      <c r="D236" s="44" t="s">
        <v>19</v>
      </c>
      <c r="E236" s="59">
        <v>0.1</v>
      </c>
      <c r="F236" s="44"/>
      <c r="G236" s="44" t="s">
        <v>16</v>
      </c>
      <c r="H236" s="44"/>
      <c r="I236" s="42" t="s">
        <v>14</v>
      </c>
    </row>
    <row r="237" spans="1:9" x14ac:dyDescent="0.25">
      <c r="A237" s="5" t="s">
        <v>137</v>
      </c>
      <c r="B237" s="44" t="s">
        <v>276</v>
      </c>
      <c r="C237" s="44" t="s">
        <v>74</v>
      </c>
      <c r="D237" s="44" t="s">
        <v>42</v>
      </c>
      <c r="E237" s="59">
        <v>0.1</v>
      </c>
      <c r="F237" s="44"/>
      <c r="G237" s="44" t="s">
        <v>27</v>
      </c>
      <c r="H237" s="44"/>
      <c r="I237" s="19" t="s">
        <v>14</v>
      </c>
    </row>
    <row r="238" spans="1:9" x14ac:dyDescent="0.25">
      <c r="A238" s="5" t="s">
        <v>137</v>
      </c>
      <c r="B238" s="44" t="s">
        <v>277</v>
      </c>
      <c r="C238" s="44" t="s">
        <v>18</v>
      </c>
      <c r="D238" s="44" t="s">
        <v>21</v>
      </c>
      <c r="E238" s="59">
        <v>0.2</v>
      </c>
      <c r="F238" s="44"/>
      <c r="G238" s="44" t="s">
        <v>27</v>
      </c>
      <c r="H238" s="44"/>
      <c r="I238" s="19" t="s">
        <v>14</v>
      </c>
    </row>
    <row r="239" spans="1:9" x14ac:dyDescent="0.25">
      <c r="A239" s="5" t="s">
        <v>137</v>
      </c>
      <c r="B239" s="44" t="s">
        <v>278</v>
      </c>
      <c r="C239" s="44" t="s">
        <v>12</v>
      </c>
      <c r="D239" s="44" t="s">
        <v>75</v>
      </c>
      <c r="E239" s="59">
        <v>0.1</v>
      </c>
      <c r="F239" s="44"/>
      <c r="G239" s="44" t="s">
        <v>24</v>
      </c>
      <c r="H239" s="44"/>
      <c r="I239" s="19" t="s">
        <v>14</v>
      </c>
    </row>
    <row r="240" spans="1:9" x14ac:dyDescent="0.25">
      <c r="A240" s="5" t="s">
        <v>137</v>
      </c>
      <c r="B240" s="44" t="s">
        <v>279</v>
      </c>
      <c r="C240" s="44" t="s">
        <v>12</v>
      </c>
      <c r="D240" s="44" t="s">
        <v>42</v>
      </c>
      <c r="E240" s="44"/>
      <c r="F240" s="60" t="s">
        <v>134</v>
      </c>
      <c r="G240" s="44" t="s">
        <v>34</v>
      </c>
      <c r="H240" s="44" t="s">
        <v>9</v>
      </c>
      <c r="I240" s="19" t="s">
        <v>14</v>
      </c>
    </row>
    <row r="241" spans="1:9" x14ac:dyDescent="0.25">
      <c r="A241" s="5" t="s">
        <v>137</v>
      </c>
      <c r="B241" s="44" t="s">
        <v>280</v>
      </c>
      <c r="C241" s="44" t="s">
        <v>18</v>
      </c>
      <c r="D241" s="44" t="s">
        <v>30</v>
      </c>
      <c r="E241" s="59">
        <v>0.1</v>
      </c>
      <c r="F241" s="60"/>
      <c r="G241" s="44" t="s">
        <v>16</v>
      </c>
      <c r="H241" s="44"/>
      <c r="I241" s="19" t="s">
        <v>147</v>
      </c>
    </row>
    <row r="242" spans="1:9" x14ac:dyDescent="0.25">
      <c r="A242" s="5" t="s">
        <v>137</v>
      </c>
      <c r="B242" s="44" t="s">
        <v>281</v>
      </c>
      <c r="C242" s="44" t="s">
        <v>18</v>
      </c>
      <c r="D242" s="44" t="s">
        <v>13</v>
      </c>
      <c r="E242" s="44"/>
      <c r="F242" s="60" t="s">
        <v>134</v>
      </c>
      <c r="G242" s="44" t="s">
        <v>34</v>
      </c>
      <c r="H242" s="44"/>
      <c r="I242" s="19" t="s">
        <v>14</v>
      </c>
    </row>
    <row r="243" spans="1:9" x14ac:dyDescent="0.25">
      <c r="A243" s="5" t="s">
        <v>137</v>
      </c>
      <c r="B243" s="44" t="s">
        <v>282</v>
      </c>
      <c r="C243" s="44" t="s">
        <v>18</v>
      </c>
      <c r="D243" s="44" t="s">
        <v>21</v>
      </c>
      <c r="E243" s="44"/>
      <c r="F243" s="60"/>
      <c r="G243" s="44" t="s">
        <v>34</v>
      </c>
      <c r="H243" s="44"/>
      <c r="I243" s="19" t="s">
        <v>14</v>
      </c>
    </row>
    <row r="244" spans="1:9" x14ac:dyDescent="0.25">
      <c r="A244" s="5" t="s">
        <v>137</v>
      </c>
      <c r="B244" s="44" t="s">
        <v>283</v>
      </c>
      <c r="C244" s="44" t="s">
        <v>41</v>
      </c>
      <c r="D244" s="44" t="s">
        <v>13</v>
      </c>
      <c r="E244" s="44"/>
      <c r="F244" s="60" t="s">
        <v>134</v>
      </c>
      <c r="G244" s="44" t="s">
        <v>34</v>
      </c>
      <c r="H244" s="44"/>
      <c r="I244" s="42" t="s">
        <v>14</v>
      </c>
    </row>
    <row r="245" spans="1:9" x14ac:dyDescent="0.25">
      <c r="A245" s="5" t="s">
        <v>137</v>
      </c>
      <c r="B245" s="44" t="s">
        <v>284</v>
      </c>
      <c r="C245" s="44" t="s">
        <v>18</v>
      </c>
      <c r="D245" s="44" t="s">
        <v>21</v>
      </c>
      <c r="E245" s="44"/>
      <c r="F245" s="60"/>
      <c r="G245" s="44" t="s">
        <v>34</v>
      </c>
      <c r="H245" s="44"/>
      <c r="I245" s="19" t="s">
        <v>14</v>
      </c>
    </row>
    <row r="246" spans="1:9" x14ac:dyDescent="0.25">
      <c r="A246" s="5" t="s">
        <v>137</v>
      </c>
      <c r="B246" s="44" t="s">
        <v>285</v>
      </c>
      <c r="C246" s="44" t="s">
        <v>18</v>
      </c>
      <c r="D246" s="44" t="s">
        <v>13</v>
      </c>
      <c r="E246" s="44"/>
      <c r="F246" s="60" t="s">
        <v>134</v>
      </c>
      <c r="G246" s="44" t="s">
        <v>24</v>
      </c>
      <c r="H246" s="44"/>
      <c r="I246" s="19" t="s">
        <v>14</v>
      </c>
    </row>
    <row r="247" spans="1:9" x14ac:dyDescent="0.25">
      <c r="A247" s="5" t="s">
        <v>137</v>
      </c>
      <c r="B247" s="44" t="s">
        <v>286</v>
      </c>
      <c r="C247" s="44" t="s">
        <v>18</v>
      </c>
      <c r="D247" s="44" t="s">
        <v>21</v>
      </c>
      <c r="E247" s="44"/>
      <c r="F247" s="60"/>
      <c r="G247" s="44" t="s">
        <v>34</v>
      </c>
      <c r="H247" s="44"/>
      <c r="I247" s="19" t="s">
        <v>14</v>
      </c>
    </row>
    <row r="248" spans="1:9" x14ac:dyDescent="0.25">
      <c r="A248" s="5" t="s">
        <v>137</v>
      </c>
      <c r="B248" s="44" t="s">
        <v>287</v>
      </c>
      <c r="C248" s="44" t="s">
        <v>12</v>
      </c>
      <c r="D248" s="44" t="s">
        <v>75</v>
      </c>
      <c r="E248" s="44"/>
      <c r="F248" s="60" t="s">
        <v>134</v>
      </c>
      <c r="G248" s="44" t="s">
        <v>34</v>
      </c>
      <c r="H248" s="44"/>
      <c r="I248" s="19" t="s">
        <v>14</v>
      </c>
    </row>
    <row r="249" spans="1:9" x14ac:dyDescent="0.25">
      <c r="A249" s="5" t="s">
        <v>137</v>
      </c>
      <c r="B249" s="44" t="s">
        <v>288</v>
      </c>
      <c r="C249" s="44" t="s">
        <v>18</v>
      </c>
      <c r="D249" s="44" t="s">
        <v>30</v>
      </c>
      <c r="E249" s="59">
        <v>0.1</v>
      </c>
      <c r="F249" s="44"/>
      <c r="G249" s="44" t="s">
        <v>16</v>
      </c>
      <c r="H249" s="44"/>
      <c r="I249" s="19" t="s">
        <v>14</v>
      </c>
    </row>
    <row r="250" spans="1:9" x14ac:dyDescent="0.25">
      <c r="A250" s="5" t="s">
        <v>137</v>
      </c>
      <c r="B250" s="44" t="s">
        <v>289</v>
      </c>
      <c r="C250" s="44" t="s">
        <v>129</v>
      </c>
      <c r="D250" s="44" t="s">
        <v>19</v>
      </c>
      <c r="E250" s="44"/>
      <c r="F250" s="44"/>
      <c r="G250" s="44" t="s">
        <v>34</v>
      </c>
      <c r="H250" s="44"/>
      <c r="I250" s="19" t="s">
        <v>14</v>
      </c>
    </row>
    <row r="251" spans="1:9" x14ac:dyDescent="0.25">
      <c r="A251" s="5" t="s">
        <v>137</v>
      </c>
      <c r="B251" s="44" t="s">
        <v>290</v>
      </c>
      <c r="C251" s="44" t="s">
        <v>18</v>
      </c>
      <c r="D251" s="44" t="s">
        <v>75</v>
      </c>
      <c r="E251" s="59">
        <v>0.2</v>
      </c>
      <c r="F251" s="44"/>
      <c r="G251" s="44" t="s">
        <v>27</v>
      </c>
      <c r="H251" s="44"/>
      <c r="I251" s="19" t="s">
        <v>14</v>
      </c>
    </row>
    <row r="252" spans="1:9" x14ac:dyDescent="0.25">
      <c r="A252" s="5" t="s">
        <v>137</v>
      </c>
      <c r="B252" s="44" t="s">
        <v>291</v>
      </c>
      <c r="C252" s="44" t="s">
        <v>18</v>
      </c>
      <c r="D252" s="44" t="s">
        <v>53</v>
      </c>
      <c r="E252" s="59">
        <v>0.1</v>
      </c>
      <c r="F252" s="44"/>
      <c r="G252" s="44" t="s">
        <v>16</v>
      </c>
      <c r="H252" s="44"/>
      <c r="I252" s="42" t="s">
        <v>14</v>
      </c>
    </row>
    <row r="253" spans="1:9" x14ac:dyDescent="0.25">
      <c r="A253" s="5" t="s">
        <v>137</v>
      </c>
      <c r="B253" s="44" t="s">
        <v>292</v>
      </c>
      <c r="C253" s="44" t="s">
        <v>18</v>
      </c>
      <c r="D253" s="44" t="s">
        <v>19</v>
      </c>
      <c r="E253" s="59">
        <v>0.1</v>
      </c>
      <c r="F253" s="44"/>
      <c r="G253" s="44" t="s">
        <v>16</v>
      </c>
      <c r="H253" s="44"/>
      <c r="I253" s="19" t="s">
        <v>14</v>
      </c>
    </row>
    <row r="254" spans="1:9" x14ac:dyDescent="0.25">
      <c r="A254" s="5" t="s">
        <v>137</v>
      </c>
      <c r="B254" s="44" t="s">
        <v>293</v>
      </c>
      <c r="C254" s="44" t="s">
        <v>18</v>
      </c>
      <c r="D254" s="44" t="s">
        <v>13</v>
      </c>
      <c r="E254" s="59">
        <v>0.1</v>
      </c>
      <c r="F254" s="60"/>
      <c r="G254" s="44" t="s">
        <v>27</v>
      </c>
      <c r="H254" s="44"/>
      <c r="I254" s="19" t="s">
        <v>14</v>
      </c>
    </row>
    <row r="255" spans="1:9" x14ac:dyDescent="0.25">
      <c r="A255" s="5" t="s">
        <v>137</v>
      </c>
      <c r="B255" s="44" t="s">
        <v>294</v>
      </c>
      <c r="C255" s="44" t="s">
        <v>18</v>
      </c>
      <c r="D255" s="44" t="s">
        <v>26</v>
      </c>
      <c r="E255" s="59">
        <v>0.2</v>
      </c>
      <c r="F255" s="60" t="s">
        <v>134</v>
      </c>
      <c r="G255" s="44" t="s">
        <v>27</v>
      </c>
      <c r="H255" s="44" t="s">
        <v>9</v>
      </c>
      <c r="I255" s="19" t="s">
        <v>14</v>
      </c>
    </row>
    <row r="256" spans="1:9" x14ac:dyDescent="0.25">
      <c r="A256" s="5" t="s">
        <v>137</v>
      </c>
      <c r="B256" s="44" t="s">
        <v>295</v>
      </c>
      <c r="C256" s="44" t="s">
        <v>18</v>
      </c>
      <c r="D256" s="44" t="s">
        <v>26</v>
      </c>
      <c r="E256" s="59">
        <v>0.1</v>
      </c>
      <c r="F256" s="44"/>
      <c r="G256" s="44" t="s">
        <v>16</v>
      </c>
      <c r="H256" s="44"/>
      <c r="I256" s="19" t="s">
        <v>14</v>
      </c>
    </row>
    <row r="257" spans="1:9" x14ac:dyDescent="0.25">
      <c r="A257" s="5" t="s">
        <v>137</v>
      </c>
      <c r="B257" s="44" t="s">
        <v>296</v>
      </c>
      <c r="C257" s="44" t="s">
        <v>18</v>
      </c>
      <c r="D257" s="44" t="s">
        <v>30</v>
      </c>
      <c r="E257" s="59">
        <v>0.1</v>
      </c>
      <c r="F257" s="44"/>
      <c r="G257" s="44" t="s">
        <v>24</v>
      </c>
      <c r="H257" s="44"/>
      <c r="I257" s="19" t="s">
        <v>14</v>
      </c>
    </row>
    <row r="258" spans="1:9" x14ac:dyDescent="0.25">
      <c r="A258" s="5" t="s">
        <v>137</v>
      </c>
      <c r="B258" s="44" t="s">
        <v>297</v>
      </c>
      <c r="C258" s="44" t="s">
        <v>18</v>
      </c>
      <c r="D258" s="44" t="s">
        <v>13</v>
      </c>
      <c r="E258" s="59">
        <v>0.1</v>
      </c>
      <c r="F258" s="44"/>
      <c r="G258" s="44" t="s">
        <v>27</v>
      </c>
      <c r="H258" s="44"/>
      <c r="I258" s="19" t="s">
        <v>147</v>
      </c>
    </row>
    <row r="259" spans="1:9" x14ac:dyDescent="0.25">
      <c r="A259" s="5" t="s">
        <v>137</v>
      </c>
      <c r="B259" s="44" t="s">
        <v>298</v>
      </c>
      <c r="C259" s="44" t="s">
        <v>12</v>
      </c>
      <c r="D259" s="44" t="s">
        <v>42</v>
      </c>
      <c r="E259" s="59">
        <v>0.25</v>
      </c>
      <c r="F259" s="44"/>
      <c r="G259" s="44" t="s">
        <v>24</v>
      </c>
      <c r="H259" s="44"/>
      <c r="I259" s="19" t="s">
        <v>14</v>
      </c>
    </row>
    <row r="260" spans="1:9" x14ac:dyDescent="0.25">
      <c r="A260" s="5" t="s">
        <v>137</v>
      </c>
      <c r="B260" s="44" t="s">
        <v>299</v>
      </c>
      <c r="C260" s="44" t="s">
        <v>12</v>
      </c>
      <c r="D260" s="44" t="s">
        <v>21</v>
      </c>
      <c r="E260" s="59">
        <v>0.1</v>
      </c>
      <c r="F260" s="44"/>
      <c r="G260" s="44" t="s">
        <v>16</v>
      </c>
      <c r="H260" s="44"/>
      <c r="I260" s="42" t="s">
        <v>14</v>
      </c>
    </row>
    <row r="261" spans="1:9" x14ac:dyDescent="0.25">
      <c r="A261" s="5" t="s">
        <v>137</v>
      </c>
      <c r="B261" s="44" t="s">
        <v>300</v>
      </c>
      <c r="C261" s="44" t="s">
        <v>18</v>
      </c>
      <c r="D261" s="44" t="s">
        <v>30</v>
      </c>
      <c r="E261" s="59">
        <v>0.1</v>
      </c>
      <c r="F261" s="44"/>
      <c r="G261" s="44" t="s">
        <v>16</v>
      </c>
      <c r="H261" s="44"/>
      <c r="I261" s="19" t="s">
        <v>14</v>
      </c>
    </row>
    <row r="262" spans="1:9" x14ac:dyDescent="0.25">
      <c r="A262" s="5" t="s">
        <v>137</v>
      </c>
      <c r="B262" s="44" t="s">
        <v>301</v>
      </c>
      <c r="C262" s="44" t="s">
        <v>18</v>
      </c>
      <c r="D262" s="44" t="s">
        <v>26</v>
      </c>
      <c r="E262" s="44"/>
      <c r="F262" s="60" t="s">
        <v>134</v>
      </c>
      <c r="G262" s="44" t="s">
        <v>34</v>
      </c>
      <c r="H262" s="44" t="s">
        <v>9</v>
      </c>
      <c r="I262" s="19" t="s">
        <v>14</v>
      </c>
    </row>
    <row r="263" spans="1:9" x14ac:dyDescent="0.25">
      <c r="A263" s="5" t="s">
        <v>137</v>
      </c>
      <c r="B263" s="44" t="s">
        <v>302</v>
      </c>
      <c r="C263" s="44" t="s">
        <v>18</v>
      </c>
      <c r="D263" s="44" t="s">
        <v>21</v>
      </c>
      <c r="E263" s="59">
        <v>0.1</v>
      </c>
      <c r="F263" s="44"/>
      <c r="G263" s="44" t="s">
        <v>27</v>
      </c>
      <c r="H263" s="44" t="s">
        <v>9</v>
      </c>
      <c r="I263" s="19" t="s">
        <v>14</v>
      </c>
    </row>
    <row r="264" spans="1:9" x14ac:dyDescent="0.25">
      <c r="A264" s="5" t="s">
        <v>137</v>
      </c>
      <c r="B264" s="44" t="s">
        <v>303</v>
      </c>
      <c r="C264" s="44" t="s">
        <v>18</v>
      </c>
      <c r="D264" s="44" t="s">
        <v>21</v>
      </c>
      <c r="E264" s="44"/>
      <c r="F264" s="44"/>
      <c r="G264" s="44" t="s">
        <v>34</v>
      </c>
      <c r="H264" s="44"/>
      <c r="I264" s="19" t="s">
        <v>23</v>
      </c>
    </row>
    <row r="265" spans="1:9" x14ac:dyDescent="0.25">
      <c r="A265" s="5" t="s">
        <v>137</v>
      </c>
      <c r="B265" s="44" t="s">
        <v>304</v>
      </c>
      <c r="C265" s="44" t="s">
        <v>18</v>
      </c>
      <c r="D265" s="44" t="s">
        <v>30</v>
      </c>
      <c r="E265" s="59">
        <v>0.1</v>
      </c>
      <c r="F265" s="44"/>
      <c r="G265" s="44" t="s">
        <v>16</v>
      </c>
      <c r="H265" s="44"/>
      <c r="I265" s="19" t="s">
        <v>14</v>
      </c>
    </row>
    <row r="266" spans="1:9" x14ac:dyDescent="0.25">
      <c r="A266" s="5" t="s">
        <v>137</v>
      </c>
      <c r="B266" s="44" t="s">
        <v>305</v>
      </c>
      <c r="C266" s="44" t="s">
        <v>18</v>
      </c>
      <c r="D266" s="44" t="s">
        <v>75</v>
      </c>
      <c r="E266" s="59">
        <v>0.25</v>
      </c>
      <c r="F266" s="44"/>
      <c r="G266" s="44" t="s">
        <v>34</v>
      </c>
      <c r="H266" s="44"/>
      <c r="I266" s="19" t="s">
        <v>14</v>
      </c>
    </row>
    <row r="267" spans="1:9" x14ac:dyDescent="0.25">
      <c r="A267" s="5" t="s">
        <v>137</v>
      </c>
      <c r="B267" s="44" t="s">
        <v>306</v>
      </c>
      <c r="C267" s="44" t="s">
        <v>18</v>
      </c>
      <c r="D267" s="44" t="s">
        <v>19</v>
      </c>
      <c r="E267" s="59">
        <v>0.2</v>
      </c>
      <c r="F267" s="44"/>
      <c r="G267" s="44" t="s">
        <v>16</v>
      </c>
      <c r="H267" s="44"/>
      <c r="I267" s="19" t="s">
        <v>14</v>
      </c>
    </row>
    <row r="268" spans="1:9" x14ac:dyDescent="0.25">
      <c r="A268" s="5" t="s">
        <v>137</v>
      </c>
      <c r="B268" s="44" t="s">
        <v>307</v>
      </c>
      <c r="C268" s="44" t="s">
        <v>18</v>
      </c>
      <c r="D268" s="44" t="s">
        <v>30</v>
      </c>
      <c r="E268" s="44"/>
      <c r="F268" s="44"/>
      <c r="G268" s="44" t="s">
        <v>16</v>
      </c>
      <c r="H268" s="44"/>
      <c r="I268" s="42" t="s">
        <v>14</v>
      </c>
    </row>
    <row r="269" spans="1:9" x14ac:dyDescent="0.25">
      <c r="A269" s="5" t="s">
        <v>137</v>
      </c>
      <c r="B269" s="44" t="s">
        <v>308</v>
      </c>
      <c r="C269" s="44" t="s">
        <v>18</v>
      </c>
      <c r="D269" s="44" t="s">
        <v>30</v>
      </c>
      <c r="E269" s="59">
        <v>0.1</v>
      </c>
      <c r="F269" s="44"/>
      <c r="G269" s="44" t="s">
        <v>16</v>
      </c>
      <c r="H269" s="44"/>
      <c r="I269" s="19" t="s">
        <v>14</v>
      </c>
    </row>
    <row r="270" spans="1:9" x14ac:dyDescent="0.25">
      <c r="A270" s="5" t="s">
        <v>137</v>
      </c>
      <c r="B270" s="44" t="s">
        <v>309</v>
      </c>
      <c r="C270" s="44" t="s">
        <v>12</v>
      </c>
      <c r="D270" s="44" t="s">
        <v>42</v>
      </c>
      <c r="E270" s="59">
        <v>0.1</v>
      </c>
      <c r="F270" s="44"/>
      <c r="G270" s="44" t="s">
        <v>27</v>
      </c>
      <c r="H270" s="44"/>
      <c r="I270" s="19" t="s">
        <v>14</v>
      </c>
    </row>
    <row r="271" spans="1:9" x14ac:dyDescent="0.25">
      <c r="A271" s="5" t="s">
        <v>137</v>
      </c>
      <c r="B271" s="44" t="s">
        <v>310</v>
      </c>
      <c r="C271" s="44" t="s">
        <v>18</v>
      </c>
      <c r="D271" s="44" t="s">
        <v>13</v>
      </c>
      <c r="E271" s="44"/>
      <c r="F271" s="44"/>
      <c r="G271" s="44" t="s">
        <v>34</v>
      </c>
      <c r="H271" s="44"/>
      <c r="I271" s="19" t="s">
        <v>14</v>
      </c>
    </row>
    <row r="272" spans="1:9" x14ac:dyDescent="0.25">
      <c r="A272" s="5" t="s">
        <v>137</v>
      </c>
      <c r="B272" s="44" t="s">
        <v>311</v>
      </c>
      <c r="C272" s="44" t="s">
        <v>12</v>
      </c>
      <c r="D272" s="44" t="s">
        <v>112</v>
      </c>
      <c r="E272" s="44"/>
      <c r="F272" s="44"/>
      <c r="G272" s="44" t="s">
        <v>34</v>
      </c>
      <c r="H272" s="44"/>
      <c r="I272" s="19" t="s">
        <v>14</v>
      </c>
    </row>
    <row r="273" spans="1:9" x14ac:dyDescent="0.25">
      <c r="A273" s="5" t="s">
        <v>137</v>
      </c>
      <c r="B273" s="44" t="s">
        <v>312</v>
      </c>
      <c r="C273" s="44" t="s">
        <v>18</v>
      </c>
      <c r="D273" s="44" t="s">
        <v>30</v>
      </c>
      <c r="E273" s="44"/>
      <c r="F273" s="44"/>
      <c r="G273" s="44" t="s">
        <v>34</v>
      </c>
      <c r="H273" s="44"/>
      <c r="I273" s="19" t="s">
        <v>14</v>
      </c>
    </row>
    <row r="274" spans="1:9" x14ac:dyDescent="0.25">
      <c r="A274" s="5" t="s">
        <v>137</v>
      </c>
      <c r="B274" s="44" t="s">
        <v>313</v>
      </c>
      <c r="C274" s="44" t="s">
        <v>18</v>
      </c>
      <c r="D274" s="44" t="s">
        <v>21</v>
      </c>
      <c r="E274" s="59">
        <v>0.1</v>
      </c>
      <c r="F274" s="44"/>
      <c r="G274" s="44" t="s">
        <v>27</v>
      </c>
      <c r="H274" s="44"/>
      <c r="I274" s="19" t="s">
        <v>147</v>
      </c>
    </row>
    <row r="275" spans="1:9" x14ac:dyDescent="0.25">
      <c r="A275" s="5" t="s">
        <v>137</v>
      </c>
      <c r="B275" s="44" t="s">
        <v>314</v>
      </c>
      <c r="C275" s="44" t="s">
        <v>18</v>
      </c>
      <c r="D275" s="44" t="s">
        <v>30</v>
      </c>
      <c r="E275" s="59">
        <v>0.1</v>
      </c>
      <c r="F275" s="44"/>
      <c r="G275" s="44" t="s">
        <v>16</v>
      </c>
      <c r="H275" s="44"/>
      <c r="I275" s="19" t="s">
        <v>14</v>
      </c>
    </row>
    <row r="276" spans="1:9" x14ac:dyDescent="0.25">
      <c r="A276" s="5" t="s">
        <v>137</v>
      </c>
      <c r="B276" s="44" t="s">
        <v>315</v>
      </c>
      <c r="C276" s="44" t="s">
        <v>18</v>
      </c>
      <c r="D276" s="44" t="s">
        <v>21</v>
      </c>
      <c r="E276" s="59">
        <v>0.1</v>
      </c>
      <c r="F276" s="44"/>
      <c r="G276" s="44" t="s">
        <v>27</v>
      </c>
      <c r="H276" s="44"/>
      <c r="I276" s="42" t="s">
        <v>14</v>
      </c>
    </row>
    <row r="277" spans="1:9" x14ac:dyDescent="0.25">
      <c r="A277" s="5" t="s">
        <v>137</v>
      </c>
      <c r="B277" s="44" t="s">
        <v>316</v>
      </c>
      <c r="C277" s="44" t="s">
        <v>74</v>
      </c>
      <c r="D277" s="44" t="s">
        <v>42</v>
      </c>
      <c r="E277" s="59">
        <v>0.2</v>
      </c>
      <c r="F277" s="44"/>
      <c r="G277" s="44" t="s">
        <v>27</v>
      </c>
      <c r="H277" s="44"/>
      <c r="I277" s="19" t="s">
        <v>14</v>
      </c>
    </row>
    <row r="278" spans="1:9" x14ac:dyDescent="0.25">
      <c r="A278" s="5" t="s">
        <v>137</v>
      </c>
      <c r="B278" s="44" t="s">
        <v>317</v>
      </c>
      <c r="C278" s="44" t="s">
        <v>18</v>
      </c>
      <c r="D278" s="44" t="s">
        <v>75</v>
      </c>
      <c r="E278" s="59">
        <v>0.25</v>
      </c>
      <c r="F278" s="44"/>
      <c r="G278" s="44" t="s">
        <v>27</v>
      </c>
      <c r="H278" s="44" t="s">
        <v>9</v>
      </c>
      <c r="I278" s="19" t="s">
        <v>14</v>
      </c>
    </row>
    <row r="279" spans="1:9" x14ac:dyDescent="0.25">
      <c r="A279" s="5" t="s">
        <v>137</v>
      </c>
      <c r="B279" s="44" t="s">
        <v>318</v>
      </c>
      <c r="C279" s="44" t="s">
        <v>18</v>
      </c>
      <c r="D279" s="44" t="s">
        <v>26</v>
      </c>
      <c r="E279" s="44"/>
      <c r="F279" s="44"/>
      <c r="G279" s="44" t="s">
        <v>24</v>
      </c>
      <c r="H279" s="44"/>
      <c r="I279" s="19" t="s">
        <v>14</v>
      </c>
    </row>
    <row r="280" spans="1:9" x14ac:dyDescent="0.25">
      <c r="A280" s="5" t="s">
        <v>137</v>
      </c>
      <c r="B280" s="44" t="s">
        <v>319</v>
      </c>
      <c r="C280" s="44" t="s">
        <v>18</v>
      </c>
      <c r="D280" s="44" t="s">
        <v>19</v>
      </c>
      <c r="E280" s="59">
        <v>0.1</v>
      </c>
      <c r="F280" s="44"/>
      <c r="G280" s="44" t="s">
        <v>16</v>
      </c>
      <c r="H280" s="44"/>
      <c r="I280" s="19" t="s">
        <v>14</v>
      </c>
    </row>
    <row r="281" spans="1:9" x14ac:dyDescent="0.25">
      <c r="A281" s="5" t="s">
        <v>137</v>
      </c>
      <c r="B281" s="44" t="s">
        <v>320</v>
      </c>
      <c r="C281" s="44" t="s">
        <v>18</v>
      </c>
      <c r="D281" s="44" t="s">
        <v>19</v>
      </c>
      <c r="E281" s="59">
        <v>0.1</v>
      </c>
      <c r="F281" s="44"/>
      <c r="G281" s="44" t="s">
        <v>16</v>
      </c>
      <c r="H281" s="44"/>
      <c r="I281" s="19" t="s">
        <v>14</v>
      </c>
    </row>
    <row r="282" spans="1:9" x14ac:dyDescent="0.25">
      <c r="A282" s="5" t="s">
        <v>137</v>
      </c>
      <c r="B282" s="44" t="s">
        <v>321</v>
      </c>
      <c r="C282" s="44" t="s">
        <v>18</v>
      </c>
      <c r="D282" s="44" t="s">
        <v>19</v>
      </c>
      <c r="E282" s="59">
        <v>0.2</v>
      </c>
      <c r="F282" s="44"/>
      <c r="G282" s="44" t="s">
        <v>16</v>
      </c>
      <c r="H282" s="44"/>
      <c r="I282" s="19" t="s">
        <v>14</v>
      </c>
    </row>
    <row r="283" spans="1:9" x14ac:dyDescent="0.25">
      <c r="A283" s="5" t="s">
        <v>137</v>
      </c>
      <c r="B283" s="44" t="s">
        <v>322</v>
      </c>
      <c r="C283" s="44" t="s">
        <v>18</v>
      </c>
      <c r="D283" s="44" t="s">
        <v>30</v>
      </c>
      <c r="E283" s="59">
        <v>0.1</v>
      </c>
      <c r="F283" s="44"/>
      <c r="G283" s="44" t="s">
        <v>16</v>
      </c>
      <c r="H283" s="44"/>
      <c r="I283" s="42" t="s">
        <v>14</v>
      </c>
    </row>
    <row r="284" spans="1:9" x14ac:dyDescent="0.25">
      <c r="A284" s="5" t="s">
        <v>137</v>
      </c>
      <c r="B284" s="44" t="s">
        <v>323</v>
      </c>
      <c r="C284" s="44" t="s">
        <v>18</v>
      </c>
      <c r="D284" s="44" t="s">
        <v>30</v>
      </c>
      <c r="E284" s="59">
        <v>0.1</v>
      </c>
      <c r="F284" s="44"/>
      <c r="G284" s="44" t="s">
        <v>27</v>
      </c>
      <c r="H284" s="44"/>
      <c r="I284" s="19" t="s">
        <v>14</v>
      </c>
    </row>
    <row r="285" spans="1:9" x14ac:dyDescent="0.25">
      <c r="A285" s="5" t="s">
        <v>137</v>
      </c>
      <c r="B285" s="44" t="s">
        <v>324</v>
      </c>
      <c r="C285" s="44" t="s">
        <v>18</v>
      </c>
      <c r="D285" s="44" t="s">
        <v>30</v>
      </c>
      <c r="E285" s="44"/>
      <c r="F285" s="60" t="s">
        <v>134</v>
      </c>
      <c r="G285" s="44" t="s">
        <v>34</v>
      </c>
      <c r="H285" s="44" t="s">
        <v>9</v>
      </c>
      <c r="I285" s="19" t="s">
        <v>14</v>
      </c>
    </row>
    <row r="286" spans="1:9" x14ac:dyDescent="0.25">
      <c r="A286" s="5" t="s">
        <v>137</v>
      </c>
      <c r="B286" s="44" t="s">
        <v>325</v>
      </c>
      <c r="C286" s="44" t="s">
        <v>18</v>
      </c>
      <c r="D286" s="44" t="s">
        <v>75</v>
      </c>
      <c r="E286" s="59">
        <v>0.1</v>
      </c>
      <c r="F286" s="44"/>
      <c r="G286" s="44" t="s">
        <v>27</v>
      </c>
      <c r="H286" s="44"/>
      <c r="I286" s="19" t="s">
        <v>14</v>
      </c>
    </row>
    <row r="287" spans="1:9" x14ac:dyDescent="0.25">
      <c r="A287" s="5" t="s">
        <v>137</v>
      </c>
      <c r="B287" s="44" t="s">
        <v>326</v>
      </c>
      <c r="C287" s="44" t="s">
        <v>18</v>
      </c>
      <c r="D287" s="44" t="s">
        <v>30</v>
      </c>
      <c r="E287" s="59">
        <v>0.1</v>
      </c>
      <c r="F287" s="44"/>
      <c r="G287" s="44" t="s">
        <v>16</v>
      </c>
      <c r="H287" s="44"/>
      <c r="I287" s="19" t="s">
        <v>14</v>
      </c>
    </row>
    <row r="288" spans="1:9" x14ac:dyDescent="0.25">
      <c r="A288" s="5" t="s">
        <v>137</v>
      </c>
      <c r="B288" s="44" t="s">
        <v>327</v>
      </c>
      <c r="C288" s="44" t="s">
        <v>18</v>
      </c>
      <c r="D288" s="44" t="s">
        <v>53</v>
      </c>
      <c r="E288" s="59">
        <v>0.1</v>
      </c>
      <c r="F288" s="44"/>
      <c r="G288" s="44" t="s">
        <v>16</v>
      </c>
      <c r="H288" s="44"/>
      <c r="I288" s="19" t="s">
        <v>14</v>
      </c>
    </row>
    <row r="289" spans="1:9" x14ac:dyDescent="0.25">
      <c r="A289" s="5" t="s">
        <v>137</v>
      </c>
      <c r="B289" s="44" t="s">
        <v>328</v>
      </c>
      <c r="C289" s="44" t="s">
        <v>12</v>
      </c>
      <c r="D289" s="44" t="s">
        <v>75</v>
      </c>
      <c r="E289" s="59">
        <v>0.1</v>
      </c>
      <c r="F289" s="44"/>
      <c r="G289" s="44" t="s">
        <v>24</v>
      </c>
      <c r="H289" s="44"/>
      <c r="I289" s="19" t="s">
        <v>14</v>
      </c>
    </row>
    <row r="290" spans="1:9" x14ac:dyDescent="0.25">
      <c r="A290" s="5" t="s">
        <v>137</v>
      </c>
      <c r="B290" s="44" t="s">
        <v>329</v>
      </c>
      <c r="C290" s="44" t="s">
        <v>18</v>
      </c>
      <c r="D290" s="44" t="s">
        <v>26</v>
      </c>
      <c r="E290" s="59">
        <v>0.1</v>
      </c>
      <c r="F290" s="44"/>
      <c r="G290" s="44" t="s">
        <v>144</v>
      </c>
      <c r="H290" s="44" t="s">
        <v>9</v>
      </c>
      <c r="I290" s="19" t="s">
        <v>14</v>
      </c>
    </row>
    <row r="291" spans="1:9" x14ac:dyDescent="0.25">
      <c r="A291" s="5" t="s">
        <v>137</v>
      </c>
      <c r="B291" s="44" t="s">
        <v>330</v>
      </c>
      <c r="C291" s="44" t="s">
        <v>18</v>
      </c>
      <c r="D291" s="44" t="s">
        <v>19</v>
      </c>
      <c r="E291" s="59">
        <v>0.2</v>
      </c>
      <c r="F291" s="44"/>
      <c r="G291" s="44" t="s">
        <v>16</v>
      </c>
      <c r="H291" s="44"/>
      <c r="I291" s="42" t="s">
        <v>14</v>
      </c>
    </row>
    <row r="292" spans="1:9" x14ac:dyDescent="0.25">
      <c r="A292" s="5" t="s">
        <v>137</v>
      </c>
      <c r="B292" s="44" t="s">
        <v>331</v>
      </c>
      <c r="C292" s="44" t="s">
        <v>18</v>
      </c>
      <c r="D292" s="44" t="s">
        <v>75</v>
      </c>
      <c r="E292" s="59">
        <v>0.2</v>
      </c>
      <c r="F292" s="44"/>
      <c r="G292" s="44" t="s">
        <v>27</v>
      </c>
      <c r="H292" s="44" t="s">
        <v>9</v>
      </c>
      <c r="I292" s="19" t="s">
        <v>14</v>
      </c>
    </row>
    <row r="293" spans="1:9" x14ac:dyDescent="0.25">
      <c r="A293" s="5" t="s">
        <v>137</v>
      </c>
      <c r="B293" s="44" t="s">
        <v>332</v>
      </c>
      <c r="C293" s="44" t="s">
        <v>18</v>
      </c>
      <c r="D293" s="44" t="s">
        <v>19</v>
      </c>
      <c r="E293" s="59">
        <v>0.1</v>
      </c>
      <c r="F293" s="44"/>
      <c r="G293" s="44" t="s">
        <v>16</v>
      </c>
      <c r="H293" s="44"/>
      <c r="I293" s="19" t="s">
        <v>14</v>
      </c>
    </row>
    <row r="294" spans="1:9" x14ac:dyDescent="0.25">
      <c r="A294" s="5" t="s">
        <v>137</v>
      </c>
      <c r="B294" s="44" t="s">
        <v>126</v>
      </c>
      <c r="C294" s="44" t="s">
        <v>18</v>
      </c>
      <c r="D294" s="44" t="s">
        <v>21</v>
      </c>
      <c r="E294" s="59">
        <v>0.1</v>
      </c>
      <c r="F294" s="44"/>
      <c r="G294" s="44" t="s">
        <v>16</v>
      </c>
      <c r="H294" s="44"/>
      <c r="I294" s="19" t="s">
        <v>14</v>
      </c>
    </row>
    <row r="295" spans="1:9" x14ac:dyDescent="0.25">
      <c r="A295" s="5" t="s">
        <v>137</v>
      </c>
      <c r="B295" s="44" t="s">
        <v>333</v>
      </c>
      <c r="C295" s="44" t="s">
        <v>74</v>
      </c>
      <c r="D295" s="44" t="s">
        <v>13</v>
      </c>
      <c r="E295" s="44"/>
      <c r="F295" s="60" t="s">
        <v>134</v>
      </c>
      <c r="G295" s="44" t="s">
        <v>34</v>
      </c>
      <c r="H295" s="44"/>
      <c r="I295" s="19" t="s">
        <v>14</v>
      </c>
    </row>
    <row r="296" spans="1:9" x14ac:dyDescent="0.25">
      <c r="A296" s="5" t="s">
        <v>137</v>
      </c>
      <c r="B296" s="44" t="s">
        <v>334</v>
      </c>
      <c r="C296" s="44" t="s">
        <v>18</v>
      </c>
      <c r="D296" s="44" t="s">
        <v>26</v>
      </c>
      <c r="E296" s="44"/>
      <c r="F296" s="60" t="s">
        <v>134</v>
      </c>
      <c r="G296" s="44" t="s">
        <v>34</v>
      </c>
      <c r="H296" s="44"/>
      <c r="I296" s="19" t="s">
        <v>14</v>
      </c>
    </row>
    <row r="297" spans="1:9" x14ac:dyDescent="0.25">
      <c r="A297" s="5" t="s">
        <v>137</v>
      </c>
      <c r="B297" s="44" t="s">
        <v>335</v>
      </c>
      <c r="C297" s="44" t="s">
        <v>18</v>
      </c>
      <c r="D297" s="44" t="s">
        <v>26</v>
      </c>
      <c r="E297" s="44"/>
      <c r="F297" s="60" t="s">
        <v>134</v>
      </c>
      <c r="G297" s="44" t="s">
        <v>34</v>
      </c>
      <c r="H297" s="44"/>
      <c r="I297" s="19" t="s">
        <v>147</v>
      </c>
    </row>
    <row r="298" spans="1:9" x14ac:dyDescent="0.25">
      <c r="A298" s="5" t="s">
        <v>137</v>
      </c>
      <c r="B298" s="44" t="s">
        <v>336</v>
      </c>
      <c r="C298" s="44" t="s">
        <v>18</v>
      </c>
      <c r="D298" s="44" t="s">
        <v>19</v>
      </c>
      <c r="E298" s="59">
        <v>0.1</v>
      </c>
      <c r="F298" s="60"/>
      <c r="G298" s="44" t="s">
        <v>16</v>
      </c>
      <c r="H298" s="44"/>
      <c r="I298" s="19" t="s">
        <v>147</v>
      </c>
    </row>
    <row r="299" spans="1:9" x14ac:dyDescent="0.25">
      <c r="A299" s="5" t="s">
        <v>137</v>
      </c>
      <c r="B299" s="44" t="s">
        <v>337</v>
      </c>
      <c r="C299" s="44" t="s">
        <v>74</v>
      </c>
      <c r="D299" s="44" t="s">
        <v>26</v>
      </c>
      <c r="E299" s="59">
        <v>0.25</v>
      </c>
      <c r="F299" s="44"/>
      <c r="G299" s="44" t="s">
        <v>16</v>
      </c>
      <c r="H299" s="44"/>
      <c r="I299" s="19" t="s">
        <v>14</v>
      </c>
    </row>
    <row r="300" spans="1:9" x14ac:dyDescent="0.25">
      <c r="A300" s="5" t="s">
        <v>137</v>
      </c>
      <c r="B300" s="44" t="s">
        <v>338</v>
      </c>
      <c r="C300" s="44" t="s">
        <v>18</v>
      </c>
      <c r="D300" s="44" t="s">
        <v>21</v>
      </c>
      <c r="E300" s="59">
        <v>0.2</v>
      </c>
      <c r="F300" s="44"/>
      <c r="G300" s="44" t="s">
        <v>27</v>
      </c>
      <c r="H300" s="44"/>
      <c r="I300" s="19" t="s">
        <v>14</v>
      </c>
    </row>
    <row r="301" spans="1:9" x14ac:dyDescent="0.25">
      <c r="A301" s="5" t="s">
        <v>137</v>
      </c>
      <c r="B301" s="44" t="s">
        <v>339</v>
      </c>
      <c r="C301" s="44" t="s">
        <v>18</v>
      </c>
      <c r="D301" s="44" t="s">
        <v>26</v>
      </c>
      <c r="E301" s="59">
        <v>0.1</v>
      </c>
      <c r="F301" s="60"/>
      <c r="G301" s="44" t="s">
        <v>16</v>
      </c>
      <c r="H301" s="44"/>
      <c r="I301" s="19" t="s">
        <v>14</v>
      </c>
    </row>
    <row r="302" spans="1:9" x14ac:dyDescent="0.25">
      <c r="A302" s="5" t="s">
        <v>137</v>
      </c>
      <c r="B302" s="44" t="s">
        <v>340</v>
      </c>
      <c r="C302" s="44" t="s">
        <v>18</v>
      </c>
      <c r="D302" s="44" t="s">
        <v>53</v>
      </c>
      <c r="E302" s="59">
        <v>0.1</v>
      </c>
      <c r="F302" s="60"/>
      <c r="G302" s="44" t="s">
        <v>16</v>
      </c>
      <c r="H302" s="44"/>
      <c r="I302" s="19" t="s">
        <v>14</v>
      </c>
    </row>
    <row r="303" spans="1:9" x14ac:dyDescent="0.25">
      <c r="A303" s="5" t="s">
        <v>137</v>
      </c>
      <c r="B303" s="44" t="s">
        <v>341</v>
      </c>
      <c r="C303" s="44" t="s">
        <v>18</v>
      </c>
      <c r="D303" s="44" t="s">
        <v>26</v>
      </c>
      <c r="E303" s="59">
        <v>0.1</v>
      </c>
      <c r="F303" s="60"/>
      <c r="G303" s="44" t="s">
        <v>16</v>
      </c>
      <c r="H303" s="44"/>
      <c r="I303" s="19" t="s">
        <v>14</v>
      </c>
    </row>
    <row r="304" spans="1:9" x14ac:dyDescent="0.25">
      <c r="A304" s="5" t="s">
        <v>137</v>
      </c>
      <c r="B304" s="44" t="s">
        <v>342</v>
      </c>
      <c r="C304" s="44" t="s">
        <v>18</v>
      </c>
      <c r="D304" s="44" t="s">
        <v>21</v>
      </c>
      <c r="E304" s="44"/>
      <c r="F304" s="60"/>
      <c r="G304" s="44" t="s">
        <v>27</v>
      </c>
      <c r="H304" s="44"/>
      <c r="I304" s="19" t="s">
        <v>14</v>
      </c>
    </row>
    <row r="305" spans="1:14" x14ac:dyDescent="0.25">
      <c r="A305" s="5" t="s">
        <v>137</v>
      </c>
      <c r="B305" s="44" t="s">
        <v>343</v>
      </c>
      <c r="C305" s="44" t="s">
        <v>18</v>
      </c>
      <c r="D305" s="44" t="s">
        <v>21</v>
      </c>
      <c r="E305" s="59">
        <v>0.25</v>
      </c>
      <c r="F305" s="60"/>
      <c r="G305" s="44" t="s">
        <v>16</v>
      </c>
      <c r="H305" s="44"/>
      <c r="I305" s="19" t="s">
        <v>147</v>
      </c>
    </row>
    <row r="306" spans="1:14" x14ac:dyDescent="0.25">
      <c r="A306" s="5" t="s">
        <v>137</v>
      </c>
      <c r="B306" s="44" t="s">
        <v>344</v>
      </c>
      <c r="C306" s="44" t="s">
        <v>18</v>
      </c>
      <c r="D306" s="44" t="s">
        <v>21</v>
      </c>
      <c r="E306" s="59">
        <v>0.1</v>
      </c>
      <c r="F306" s="60"/>
      <c r="G306" s="44" t="s">
        <v>27</v>
      </c>
      <c r="H306" s="44"/>
      <c r="I306" s="19" t="s">
        <v>14</v>
      </c>
    </row>
    <row r="307" spans="1:14" x14ac:dyDescent="0.25">
      <c r="A307" s="5" t="s">
        <v>137</v>
      </c>
      <c r="B307" s="44" t="s">
        <v>345</v>
      </c>
      <c r="C307" s="44" t="s">
        <v>12</v>
      </c>
      <c r="D307" s="44" t="s">
        <v>13</v>
      </c>
      <c r="E307" s="59">
        <v>0.1</v>
      </c>
      <c r="F307" s="44"/>
      <c r="G307" s="44" t="s">
        <v>144</v>
      </c>
      <c r="H307" s="44"/>
      <c r="I307" s="19" t="s">
        <v>14</v>
      </c>
    </row>
    <row r="308" spans="1:14" x14ac:dyDescent="0.25">
      <c r="A308" s="5" t="s">
        <v>137</v>
      </c>
      <c r="B308" s="44" t="s">
        <v>344</v>
      </c>
      <c r="C308" s="44" t="s">
        <v>18</v>
      </c>
      <c r="D308" s="44" t="s">
        <v>21</v>
      </c>
      <c r="E308" s="59">
        <v>0.1</v>
      </c>
      <c r="F308" s="60"/>
      <c r="G308" s="44" t="s">
        <v>27</v>
      </c>
      <c r="H308" s="44"/>
      <c r="I308" s="42" t="s">
        <v>14</v>
      </c>
    </row>
    <row r="309" spans="1:14" x14ac:dyDescent="0.25">
      <c r="A309" s="5" t="s">
        <v>137</v>
      </c>
      <c r="B309" s="44" t="s">
        <v>345</v>
      </c>
      <c r="C309" s="44" t="s">
        <v>12</v>
      </c>
      <c r="D309" s="44" t="s">
        <v>26</v>
      </c>
      <c r="E309" s="59">
        <v>0.1</v>
      </c>
      <c r="F309" s="44"/>
      <c r="G309" s="44" t="s">
        <v>144</v>
      </c>
      <c r="H309" s="44"/>
      <c r="I309" s="19" t="s">
        <v>147</v>
      </c>
    </row>
    <row r="310" spans="1:14" x14ac:dyDescent="0.25">
      <c r="A310" s="5" t="s">
        <v>346</v>
      </c>
      <c r="B310" s="44" t="s">
        <v>347</v>
      </c>
      <c r="C310" s="44" t="s">
        <v>12</v>
      </c>
      <c r="D310" s="44" t="s">
        <v>348</v>
      </c>
      <c r="E310" s="44"/>
      <c r="F310" s="44"/>
      <c r="G310" s="44" t="s">
        <v>34</v>
      </c>
      <c r="H310" s="45"/>
      <c r="I310" s="46" t="s">
        <v>147</v>
      </c>
      <c r="J310" s="45"/>
      <c r="K310" s="45"/>
      <c r="L310" s="45"/>
      <c r="M310" s="45"/>
      <c r="N310" s="45"/>
    </row>
    <row r="311" spans="1:14" x14ac:dyDescent="0.25">
      <c r="A311" s="5" t="s">
        <v>346</v>
      </c>
      <c r="B311" s="44" t="s">
        <v>349</v>
      </c>
      <c r="C311" s="44" t="s">
        <v>139</v>
      </c>
      <c r="D311" s="44" t="s">
        <v>42</v>
      </c>
      <c r="E311" s="44"/>
      <c r="F311" s="44"/>
      <c r="G311" s="44" t="s">
        <v>34</v>
      </c>
      <c r="H311" s="45"/>
      <c r="I311" s="47" t="s">
        <v>14</v>
      </c>
      <c r="J311" s="45"/>
      <c r="K311" s="45"/>
      <c r="L311" s="45"/>
      <c r="M311" s="45"/>
      <c r="N311" s="45"/>
    </row>
    <row r="312" spans="1:14" x14ac:dyDescent="0.25">
      <c r="A312" s="5" t="s">
        <v>346</v>
      </c>
      <c r="B312" s="44" t="s">
        <v>350</v>
      </c>
      <c r="C312" s="44" t="s">
        <v>41</v>
      </c>
      <c r="D312" s="44" t="s">
        <v>75</v>
      </c>
      <c r="E312" s="59">
        <v>0.1</v>
      </c>
      <c r="F312" s="44"/>
      <c r="G312" s="44" t="s">
        <v>34</v>
      </c>
      <c r="H312" s="45"/>
      <c r="I312" s="46" t="s">
        <v>23</v>
      </c>
      <c r="J312" s="45"/>
      <c r="K312" s="45"/>
      <c r="L312" s="45"/>
      <c r="M312" s="45"/>
      <c r="N312" s="45"/>
    </row>
    <row r="313" spans="1:14" x14ac:dyDescent="0.25">
      <c r="A313" s="5" t="s">
        <v>346</v>
      </c>
      <c r="B313" s="44" t="s">
        <v>351</v>
      </c>
      <c r="C313" s="44" t="s">
        <v>18</v>
      </c>
      <c r="D313" s="44" t="s">
        <v>13</v>
      </c>
      <c r="E313" s="59">
        <v>0.1</v>
      </c>
      <c r="F313" s="44"/>
      <c r="G313" s="44" t="s">
        <v>27</v>
      </c>
      <c r="H313" s="45"/>
      <c r="I313" s="46" t="s">
        <v>23</v>
      </c>
      <c r="J313" s="45"/>
      <c r="K313" s="45"/>
      <c r="L313" s="45"/>
      <c r="M313" s="45"/>
      <c r="N313" s="45"/>
    </row>
    <row r="314" spans="1:14" x14ac:dyDescent="0.25">
      <c r="A314" s="5" t="s">
        <v>346</v>
      </c>
      <c r="B314" s="44" t="s">
        <v>352</v>
      </c>
      <c r="C314" s="44" t="s">
        <v>18</v>
      </c>
      <c r="D314" s="44" t="s">
        <v>353</v>
      </c>
      <c r="E314" s="44"/>
      <c r="F314" s="60" t="s">
        <v>134</v>
      </c>
      <c r="G314" s="44" t="s">
        <v>34</v>
      </c>
      <c r="H314" s="45" t="s">
        <v>9</v>
      </c>
      <c r="I314" s="46" t="s">
        <v>147</v>
      </c>
      <c r="J314" s="45"/>
      <c r="K314" s="45"/>
      <c r="L314" s="45"/>
      <c r="M314" s="45"/>
      <c r="N314" s="45"/>
    </row>
    <row r="315" spans="1:14" x14ac:dyDescent="0.25">
      <c r="A315" s="5" t="s">
        <v>346</v>
      </c>
      <c r="B315" s="44" t="s">
        <v>354</v>
      </c>
      <c r="C315" s="44" t="s">
        <v>18</v>
      </c>
      <c r="D315" s="44" t="s">
        <v>30</v>
      </c>
      <c r="E315" s="59">
        <v>0.2</v>
      </c>
      <c r="F315" s="60"/>
      <c r="G315" s="44" t="s">
        <v>16</v>
      </c>
      <c r="H315" s="45" t="s">
        <v>9</v>
      </c>
      <c r="I315" s="47" t="s">
        <v>14</v>
      </c>
      <c r="J315" s="45"/>
      <c r="K315" s="45"/>
      <c r="L315" s="45"/>
      <c r="M315" s="45"/>
      <c r="N315" s="45"/>
    </row>
    <row r="316" spans="1:14" x14ac:dyDescent="0.25">
      <c r="A316" s="5" t="s">
        <v>346</v>
      </c>
      <c r="B316" s="44" t="s">
        <v>355</v>
      </c>
      <c r="C316" s="44" t="s">
        <v>18</v>
      </c>
      <c r="D316" s="44" t="s">
        <v>21</v>
      </c>
      <c r="E316" s="59">
        <v>0.1</v>
      </c>
      <c r="F316" s="44"/>
      <c r="G316" s="44" t="s">
        <v>27</v>
      </c>
      <c r="H316" s="45"/>
      <c r="I316" s="46" t="s">
        <v>147</v>
      </c>
      <c r="J316" s="45"/>
      <c r="K316" s="45"/>
      <c r="L316" s="45"/>
      <c r="M316" s="45"/>
      <c r="N316" s="45"/>
    </row>
    <row r="317" spans="1:14" x14ac:dyDescent="0.25">
      <c r="A317" s="5" t="s">
        <v>346</v>
      </c>
      <c r="B317" s="44" t="s">
        <v>356</v>
      </c>
      <c r="C317" s="44" t="s">
        <v>18</v>
      </c>
      <c r="D317" s="44" t="s">
        <v>30</v>
      </c>
      <c r="E317" s="59">
        <v>0.1</v>
      </c>
      <c r="F317" s="44"/>
      <c r="G317" s="44" t="s">
        <v>27</v>
      </c>
      <c r="H317" s="45"/>
      <c r="I317" s="46" t="s">
        <v>147</v>
      </c>
      <c r="J317" s="45"/>
      <c r="K317" s="45"/>
      <c r="L317" s="45"/>
      <c r="M317" s="45"/>
      <c r="N317" s="45"/>
    </row>
    <row r="318" spans="1:14" x14ac:dyDescent="0.25">
      <c r="A318" s="5" t="s">
        <v>346</v>
      </c>
      <c r="B318" s="44" t="s">
        <v>357</v>
      </c>
      <c r="C318" s="44" t="s">
        <v>12</v>
      </c>
      <c r="D318" s="44" t="s">
        <v>75</v>
      </c>
      <c r="E318" s="59">
        <v>0.1</v>
      </c>
      <c r="F318" s="44"/>
      <c r="G318" s="44" t="s">
        <v>16</v>
      </c>
      <c r="H318" s="45"/>
      <c r="I318" s="46" t="s">
        <v>23</v>
      </c>
      <c r="J318" s="45"/>
      <c r="K318" s="45"/>
      <c r="L318" s="45"/>
      <c r="M318" s="45"/>
      <c r="N318" s="45"/>
    </row>
    <row r="319" spans="1:14" x14ac:dyDescent="0.25">
      <c r="A319" s="5" t="s">
        <v>346</v>
      </c>
      <c r="B319" s="44" t="s">
        <v>358</v>
      </c>
      <c r="C319" s="44" t="s">
        <v>12</v>
      </c>
      <c r="D319" s="44" t="s">
        <v>13</v>
      </c>
      <c r="E319" s="59">
        <v>0.1</v>
      </c>
      <c r="F319" s="44"/>
      <c r="G319" s="44" t="s">
        <v>16</v>
      </c>
      <c r="H319" s="45" t="s">
        <v>9</v>
      </c>
      <c r="I319" s="46" t="s">
        <v>23</v>
      </c>
      <c r="J319" s="45"/>
      <c r="K319" s="45"/>
      <c r="L319" s="45"/>
      <c r="M319" s="45"/>
      <c r="N319" s="45"/>
    </row>
    <row r="320" spans="1:14" x14ac:dyDescent="0.25">
      <c r="A320" s="5" t="s">
        <v>346</v>
      </c>
      <c r="B320" s="44" t="s">
        <v>359</v>
      </c>
      <c r="C320" s="44" t="s">
        <v>18</v>
      </c>
      <c r="D320" s="44" t="s">
        <v>30</v>
      </c>
      <c r="E320" s="59">
        <v>0.1</v>
      </c>
      <c r="F320" s="44"/>
      <c r="G320" s="44" t="s">
        <v>34</v>
      </c>
      <c r="H320" s="45"/>
      <c r="I320" s="46" t="s">
        <v>23</v>
      </c>
      <c r="J320" s="45"/>
      <c r="K320" s="45"/>
      <c r="L320" s="45"/>
      <c r="M320" s="45"/>
      <c r="N320" s="45"/>
    </row>
    <row r="321" spans="1:14" x14ac:dyDescent="0.25">
      <c r="A321" s="5" t="s">
        <v>346</v>
      </c>
      <c r="B321" s="44" t="s">
        <v>360</v>
      </c>
      <c r="C321" s="44" t="s">
        <v>12</v>
      </c>
      <c r="D321" s="44" t="s">
        <v>75</v>
      </c>
      <c r="E321" s="59">
        <v>0.1</v>
      </c>
      <c r="F321" s="44"/>
      <c r="G321" s="44" t="s">
        <v>24</v>
      </c>
      <c r="H321" s="45"/>
      <c r="I321" s="46" t="s">
        <v>23</v>
      </c>
      <c r="J321" s="45"/>
      <c r="K321" s="45"/>
      <c r="L321" s="45"/>
      <c r="M321" s="45"/>
      <c r="N321" s="45"/>
    </row>
    <row r="322" spans="1:14" x14ac:dyDescent="0.25">
      <c r="A322" s="5" t="s">
        <v>346</v>
      </c>
      <c r="B322" s="44" t="s">
        <v>39</v>
      </c>
      <c r="C322" s="44" t="s">
        <v>18</v>
      </c>
      <c r="D322" s="44" t="s">
        <v>19</v>
      </c>
      <c r="E322" s="59">
        <v>0.1</v>
      </c>
      <c r="F322" s="44"/>
      <c r="G322" s="44" t="s">
        <v>16</v>
      </c>
      <c r="H322" s="45"/>
      <c r="I322" s="47" t="s">
        <v>14</v>
      </c>
      <c r="J322" s="45"/>
      <c r="K322" s="45"/>
      <c r="L322" s="45"/>
      <c r="M322" s="45"/>
      <c r="N322" s="45"/>
    </row>
    <row r="323" spans="1:14" x14ac:dyDescent="0.25">
      <c r="A323" s="5" t="s">
        <v>346</v>
      </c>
      <c r="B323" s="44" t="s">
        <v>361</v>
      </c>
      <c r="C323" s="44" t="s">
        <v>12</v>
      </c>
      <c r="D323" s="44" t="s">
        <v>26</v>
      </c>
      <c r="E323" s="44"/>
      <c r="F323" s="44"/>
      <c r="G323" s="44" t="s">
        <v>34</v>
      </c>
      <c r="H323" s="45"/>
      <c r="I323" s="46" t="s">
        <v>23</v>
      </c>
      <c r="J323" s="45"/>
      <c r="K323" s="45"/>
      <c r="L323" s="45"/>
      <c r="M323" s="45"/>
      <c r="N323" s="45"/>
    </row>
    <row r="324" spans="1:14" x14ac:dyDescent="0.25">
      <c r="A324" s="5" t="s">
        <v>346</v>
      </c>
      <c r="B324" s="44" t="s">
        <v>362</v>
      </c>
      <c r="C324" s="44" t="s">
        <v>18</v>
      </c>
      <c r="D324" s="44" t="s">
        <v>21</v>
      </c>
      <c r="E324" s="59">
        <v>0.2</v>
      </c>
      <c r="F324" s="44"/>
      <c r="G324" s="44" t="s">
        <v>16</v>
      </c>
      <c r="H324" s="45"/>
      <c r="I324" s="47" t="s">
        <v>14</v>
      </c>
      <c r="J324" s="45"/>
      <c r="K324" s="45"/>
      <c r="L324" s="45"/>
      <c r="M324" s="45"/>
      <c r="N324" s="45"/>
    </row>
    <row r="325" spans="1:14" x14ac:dyDescent="0.25">
      <c r="A325" s="5" t="s">
        <v>346</v>
      </c>
      <c r="B325" s="44" t="s">
        <v>363</v>
      </c>
      <c r="C325" s="44" t="s">
        <v>139</v>
      </c>
      <c r="D325" s="44" t="s">
        <v>26</v>
      </c>
      <c r="E325" s="59">
        <v>0.1</v>
      </c>
      <c r="F325" s="44"/>
      <c r="G325" s="44" t="s">
        <v>34</v>
      </c>
      <c r="H325" s="45"/>
      <c r="I325" s="47" t="s">
        <v>14</v>
      </c>
      <c r="J325" s="45"/>
      <c r="K325" s="45"/>
      <c r="L325" s="45"/>
      <c r="M325" s="45"/>
      <c r="N325" s="45"/>
    </row>
    <row r="326" spans="1:14" x14ac:dyDescent="0.25">
      <c r="A326" s="5" t="s">
        <v>346</v>
      </c>
      <c r="B326" s="44" t="s">
        <v>364</v>
      </c>
      <c r="C326" s="44" t="s">
        <v>18</v>
      </c>
      <c r="D326" s="44" t="s">
        <v>21</v>
      </c>
      <c r="E326" s="59">
        <v>0.1</v>
      </c>
      <c r="F326" s="44"/>
      <c r="G326" s="44" t="s">
        <v>27</v>
      </c>
      <c r="H326" s="45"/>
      <c r="I326" s="46" t="s">
        <v>147</v>
      </c>
      <c r="J326" s="45"/>
      <c r="K326" s="45"/>
      <c r="L326" s="45"/>
      <c r="M326" s="45"/>
      <c r="N326" s="45"/>
    </row>
    <row r="327" spans="1:14" x14ac:dyDescent="0.25">
      <c r="A327" s="5" t="s">
        <v>346</v>
      </c>
      <c r="B327" s="44" t="s">
        <v>365</v>
      </c>
      <c r="C327" s="44" t="s">
        <v>12</v>
      </c>
      <c r="D327" s="44" t="s">
        <v>353</v>
      </c>
      <c r="E327" s="44"/>
      <c r="F327" s="44"/>
      <c r="G327" s="44" t="s">
        <v>34</v>
      </c>
      <c r="H327" s="45"/>
      <c r="I327" s="46" t="s">
        <v>147</v>
      </c>
      <c r="J327" s="45"/>
      <c r="K327" s="45"/>
      <c r="L327" s="45"/>
      <c r="M327" s="45"/>
      <c r="N327" s="45"/>
    </row>
    <row r="328" spans="1:14" x14ac:dyDescent="0.25">
      <c r="A328" s="5" t="s">
        <v>346</v>
      </c>
      <c r="B328" s="44" t="s">
        <v>366</v>
      </c>
      <c r="C328" s="44" t="s">
        <v>18</v>
      </c>
      <c r="D328" s="44" t="s">
        <v>21</v>
      </c>
      <c r="E328" s="59">
        <v>0.1</v>
      </c>
      <c r="F328" s="60"/>
      <c r="G328" s="44" t="s">
        <v>16</v>
      </c>
      <c r="H328" s="45"/>
      <c r="I328" s="47" t="s">
        <v>14</v>
      </c>
      <c r="J328" s="45"/>
      <c r="K328" s="45"/>
      <c r="L328" s="45"/>
      <c r="M328" s="45"/>
      <c r="N328" s="45"/>
    </row>
    <row r="329" spans="1:14" x14ac:dyDescent="0.25">
      <c r="A329" s="5" t="s">
        <v>346</v>
      </c>
      <c r="B329" s="44" t="s">
        <v>367</v>
      </c>
      <c r="C329" s="44" t="s">
        <v>12</v>
      </c>
      <c r="D329" s="44" t="s">
        <v>75</v>
      </c>
      <c r="E329" s="59">
        <v>0.1</v>
      </c>
      <c r="F329" s="60"/>
      <c r="G329" s="44" t="s">
        <v>27</v>
      </c>
      <c r="H329" s="45"/>
      <c r="I329" s="46" t="s">
        <v>23</v>
      </c>
      <c r="J329" s="45"/>
      <c r="K329" s="45"/>
      <c r="L329" s="45"/>
      <c r="M329" s="45"/>
      <c r="N329" s="45"/>
    </row>
    <row r="330" spans="1:14" x14ac:dyDescent="0.25">
      <c r="A330" s="5" t="s">
        <v>346</v>
      </c>
      <c r="B330" s="44" t="s">
        <v>368</v>
      </c>
      <c r="C330" s="44" t="s">
        <v>18</v>
      </c>
      <c r="D330" s="44" t="s">
        <v>19</v>
      </c>
      <c r="E330" s="59">
        <v>0.1</v>
      </c>
      <c r="F330" s="44"/>
      <c r="G330" s="44" t="s">
        <v>16</v>
      </c>
      <c r="H330" s="45"/>
      <c r="I330" s="47" t="s">
        <v>14</v>
      </c>
      <c r="J330" s="45"/>
      <c r="K330" s="45"/>
      <c r="L330" s="45"/>
      <c r="M330" s="45"/>
      <c r="N330" s="45"/>
    </row>
    <row r="331" spans="1:14" x14ac:dyDescent="0.25">
      <c r="A331" s="5" t="s">
        <v>346</v>
      </c>
      <c r="B331" s="44" t="s">
        <v>369</v>
      </c>
      <c r="C331" s="44" t="s">
        <v>18</v>
      </c>
      <c r="D331" s="44" t="s">
        <v>26</v>
      </c>
      <c r="E331" s="59">
        <v>0.1</v>
      </c>
      <c r="F331" s="44"/>
      <c r="G331" s="44" t="s">
        <v>16</v>
      </c>
      <c r="H331" s="45" t="s">
        <v>9</v>
      </c>
      <c r="I331" s="46" t="s">
        <v>23</v>
      </c>
      <c r="J331" s="45"/>
      <c r="K331" s="45"/>
      <c r="L331" s="45"/>
      <c r="M331" s="45"/>
      <c r="N331" s="45"/>
    </row>
    <row r="332" spans="1:14" x14ac:dyDescent="0.25">
      <c r="A332" s="5" t="s">
        <v>346</v>
      </c>
      <c r="B332" s="44" t="s">
        <v>370</v>
      </c>
      <c r="C332" s="44" t="s">
        <v>12</v>
      </c>
      <c r="D332" s="44" t="s">
        <v>13</v>
      </c>
      <c r="E332" s="59">
        <v>0.1</v>
      </c>
      <c r="F332" s="44"/>
      <c r="G332" s="44" t="s">
        <v>16</v>
      </c>
      <c r="H332" s="45"/>
      <c r="I332" s="47" t="s">
        <v>14</v>
      </c>
      <c r="J332" s="45"/>
      <c r="K332" s="45"/>
      <c r="L332" s="45"/>
      <c r="M332" s="45"/>
      <c r="N332" s="45"/>
    </row>
    <row r="333" spans="1:14" x14ac:dyDescent="0.25">
      <c r="A333" s="5" t="s">
        <v>346</v>
      </c>
      <c r="B333" s="44" t="s">
        <v>371</v>
      </c>
      <c r="C333" s="44" t="s">
        <v>18</v>
      </c>
      <c r="D333" s="44" t="s">
        <v>21</v>
      </c>
      <c r="E333" s="59">
        <v>0.2</v>
      </c>
      <c r="F333" s="44"/>
      <c r="G333" s="44" t="s">
        <v>16</v>
      </c>
      <c r="H333" s="45"/>
      <c r="I333" s="46" t="s">
        <v>23</v>
      </c>
      <c r="J333" s="45"/>
      <c r="K333" s="45"/>
      <c r="L333" s="45"/>
      <c r="M333" s="45"/>
      <c r="N333" s="45"/>
    </row>
    <row r="334" spans="1:14" x14ac:dyDescent="0.25">
      <c r="A334" s="5" t="s">
        <v>346</v>
      </c>
      <c r="B334" s="44" t="s">
        <v>372</v>
      </c>
      <c r="C334" s="44" t="s">
        <v>74</v>
      </c>
      <c r="D334" s="44" t="s">
        <v>13</v>
      </c>
      <c r="E334" s="59">
        <v>0.1</v>
      </c>
      <c r="F334" s="44"/>
      <c r="G334" s="44" t="s">
        <v>16</v>
      </c>
      <c r="H334" s="45"/>
      <c r="I334" s="47" t="s">
        <v>14</v>
      </c>
      <c r="J334" s="45"/>
      <c r="K334" s="45"/>
      <c r="L334" s="45"/>
      <c r="M334" s="45"/>
      <c r="N334" s="45"/>
    </row>
    <row r="335" spans="1:14" x14ac:dyDescent="0.25">
      <c r="A335" s="5" t="s">
        <v>346</v>
      </c>
      <c r="B335" s="44" t="s">
        <v>373</v>
      </c>
      <c r="C335" s="44" t="s">
        <v>18</v>
      </c>
      <c r="D335" s="44" t="s">
        <v>75</v>
      </c>
      <c r="E335" s="59">
        <v>0.1</v>
      </c>
      <c r="F335" s="44"/>
      <c r="G335" s="44" t="s">
        <v>16</v>
      </c>
      <c r="H335" s="45"/>
      <c r="I335" s="47" t="s">
        <v>14</v>
      </c>
      <c r="J335" s="45"/>
      <c r="K335" s="45"/>
      <c r="L335" s="45"/>
      <c r="M335" s="45"/>
      <c r="N335" s="45"/>
    </row>
    <row r="336" spans="1:14" x14ac:dyDescent="0.25">
      <c r="A336" s="5" t="s">
        <v>346</v>
      </c>
      <c r="B336" s="44" t="s">
        <v>374</v>
      </c>
      <c r="C336" s="44" t="s">
        <v>129</v>
      </c>
      <c r="D336" s="44" t="s">
        <v>75</v>
      </c>
      <c r="E336" s="44"/>
      <c r="F336" s="60" t="s">
        <v>134</v>
      </c>
      <c r="G336" s="44" t="s">
        <v>34</v>
      </c>
      <c r="H336" s="45"/>
      <c r="I336" s="47" t="s">
        <v>14</v>
      </c>
      <c r="J336" s="45"/>
      <c r="K336" s="45"/>
      <c r="L336" s="45"/>
      <c r="M336" s="45"/>
      <c r="N336" s="45"/>
    </row>
    <row r="337" spans="1:14" x14ac:dyDescent="0.25">
      <c r="A337" s="5" t="s">
        <v>346</v>
      </c>
      <c r="B337" s="44" t="s">
        <v>375</v>
      </c>
      <c r="C337" s="44" t="s">
        <v>18</v>
      </c>
      <c r="D337" s="44" t="s">
        <v>75</v>
      </c>
      <c r="E337" s="59">
        <v>0.1</v>
      </c>
      <c r="F337" s="60" t="s">
        <v>134</v>
      </c>
      <c r="G337" s="44" t="s">
        <v>24</v>
      </c>
      <c r="H337" s="45"/>
      <c r="I337" s="46" t="s">
        <v>23</v>
      </c>
      <c r="J337" s="45"/>
      <c r="K337" s="45"/>
      <c r="L337" s="45"/>
      <c r="M337" s="45"/>
      <c r="N337" s="45"/>
    </row>
    <row r="338" spans="1:14" x14ac:dyDescent="0.25">
      <c r="A338" s="5" t="s">
        <v>346</v>
      </c>
      <c r="B338" s="44" t="s">
        <v>376</v>
      </c>
      <c r="C338" s="44" t="s">
        <v>18</v>
      </c>
      <c r="D338" s="44" t="s">
        <v>75</v>
      </c>
      <c r="E338" s="59">
        <v>0.1</v>
      </c>
      <c r="F338" s="44"/>
      <c r="G338" s="44" t="s">
        <v>27</v>
      </c>
      <c r="H338" s="45"/>
      <c r="I338" s="47" t="s">
        <v>14</v>
      </c>
      <c r="J338" s="45"/>
      <c r="K338" s="45"/>
      <c r="L338" s="45"/>
      <c r="M338" s="45"/>
      <c r="N338" s="45"/>
    </row>
    <row r="339" spans="1:14" x14ac:dyDescent="0.25">
      <c r="A339" s="5" t="s">
        <v>346</v>
      </c>
      <c r="B339" s="44" t="s">
        <v>377</v>
      </c>
      <c r="C339" s="44" t="s">
        <v>12</v>
      </c>
      <c r="D339" s="44" t="s">
        <v>353</v>
      </c>
      <c r="E339" s="44"/>
      <c r="F339" s="44"/>
      <c r="G339" s="44" t="s">
        <v>34</v>
      </c>
      <c r="H339" s="45"/>
      <c r="I339" s="46" t="s">
        <v>147</v>
      </c>
      <c r="J339" s="45"/>
      <c r="K339" s="45"/>
      <c r="L339" s="45"/>
      <c r="M339" s="45"/>
      <c r="N339" s="45"/>
    </row>
    <row r="340" spans="1:14" x14ac:dyDescent="0.25">
      <c r="A340" s="5" t="s">
        <v>346</v>
      </c>
      <c r="B340" s="44" t="s">
        <v>378</v>
      </c>
      <c r="C340" s="44" t="s">
        <v>12</v>
      </c>
      <c r="D340" s="44" t="s">
        <v>379</v>
      </c>
      <c r="E340" s="44"/>
      <c r="F340" s="44"/>
      <c r="G340" s="44" t="s">
        <v>34</v>
      </c>
      <c r="H340" s="45"/>
      <c r="I340" s="46" t="s">
        <v>147</v>
      </c>
      <c r="J340" s="45"/>
      <c r="K340" s="45"/>
      <c r="L340" s="45"/>
      <c r="M340" s="45"/>
      <c r="N340" s="45"/>
    </row>
    <row r="341" spans="1:14" x14ac:dyDescent="0.25">
      <c r="A341" s="5" t="s">
        <v>346</v>
      </c>
      <c r="B341" s="44" t="s">
        <v>380</v>
      </c>
      <c r="C341" s="44" t="s">
        <v>18</v>
      </c>
      <c r="D341" s="44" t="s">
        <v>26</v>
      </c>
      <c r="E341" s="59">
        <v>0.1</v>
      </c>
      <c r="F341" s="44"/>
      <c r="G341" s="44" t="s">
        <v>16</v>
      </c>
      <c r="H341" s="45"/>
      <c r="I341" s="47" t="s">
        <v>14</v>
      </c>
      <c r="J341" s="45"/>
      <c r="K341" s="45"/>
      <c r="L341" s="45"/>
      <c r="M341" s="45"/>
      <c r="N341" s="45"/>
    </row>
    <row r="342" spans="1:14" x14ac:dyDescent="0.25">
      <c r="A342" s="5" t="s">
        <v>346</v>
      </c>
      <c r="B342" s="44" t="s">
        <v>381</v>
      </c>
      <c r="C342" s="44" t="s">
        <v>12</v>
      </c>
      <c r="D342" s="44" t="s">
        <v>75</v>
      </c>
      <c r="E342" s="59">
        <v>0.1</v>
      </c>
      <c r="F342" s="44"/>
      <c r="G342" s="44" t="s">
        <v>27</v>
      </c>
      <c r="H342" s="45"/>
      <c r="I342" s="46" t="s">
        <v>23</v>
      </c>
      <c r="J342" s="45"/>
      <c r="K342" s="45"/>
      <c r="L342" s="45"/>
      <c r="M342" s="45"/>
      <c r="N342" s="45"/>
    </row>
    <row r="343" spans="1:14" x14ac:dyDescent="0.25">
      <c r="A343" s="5" t="s">
        <v>346</v>
      </c>
      <c r="B343" s="44" t="s">
        <v>382</v>
      </c>
      <c r="C343" s="44" t="s">
        <v>18</v>
      </c>
      <c r="D343" s="44" t="s">
        <v>75</v>
      </c>
      <c r="E343" s="59">
        <v>0.1</v>
      </c>
      <c r="F343" s="44"/>
      <c r="G343" s="44" t="s">
        <v>24</v>
      </c>
      <c r="H343" s="45"/>
      <c r="I343" s="46" t="s">
        <v>23</v>
      </c>
      <c r="J343" s="45"/>
      <c r="K343" s="45"/>
      <c r="L343" s="45"/>
      <c r="M343" s="45"/>
      <c r="N343" s="45"/>
    </row>
    <row r="344" spans="1:14" x14ac:dyDescent="0.25">
      <c r="A344" s="5" t="s">
        <v>346</v>
      </c>
      <c r="B344" s="44" t="s">
        <v>383</v>
      </c>
      <c r="C344" s="44" t="s">
        <v>18</v>
      </c>
      <c r="D344" s="44" t="s">
        <v>26</v>
      </c>
      <c r="E344" s="59">
        <v>0.1</v>
      </c>
      <c r="F344" s="60" t="s">
        <v>134</v>
      </c>
      <c r="G344" s="44" t="s">
        <v>24</v>
      </c>
      <c r="H344" s="45"/>
      <c r="I344" s="46" t="s">
        <v>23</v>
      </c>
      <c r="J344" s="45"/>
      <c r="K344" s="45"/>
      <c r="L344" s="45"/>
      <c r="M344" s="45"/>
      <c r="N344" s="45"/>
    </row>
    <row r="345" spans="1:14" x14ac:dyDescent="0.25">
      <c r="A345" s="5" t="s">
        <v>346</v>
      </c>
      <c r="B345" s="44" t="s">
        <v>384</v>
      </c>
      <c r="C345" s="44" t="s">
        <v>18</v>
      </c>
      <c r="D345" s="44" t="s">
        <v>21</v>
      </c>
      <c r="E345" s="59">
        <v>0.1</v>
      </c>
      <c r="F345" s="44"/>
      <c r="G345" s="44" t="s">
        <v>27</v>
      </c>
      <c r="H345" s="45"/>
      <c r="I345" s="46" t="s">
        <v>23</v>
      </c>
      <c r="J345" s="45"/>
      <c r="K345" s="45"/>
      <c r="L345" s="45"/>
      <c r="M345" s="45"/>
      <c r="N345" s="45"/>
    </row>
    <row r="346" spans="1:14" x14ac:dyDescent="0.25">
      <c r="A346" s="5" t="s">
        <v>346</v>
      </c>
      <c r="B346" s="44" t="s">
        <v>385</v>
      </c>
      <c r="C346" s="44" t="s">
        <v>18</v>
      </c>
      <c r="D346" s="44" t="s">
        <v>26</v>
      </c>
      <c r="E346" s="59">
        <v>0.1</v>
      </c>
      <c r="F346" s="44"/>
      <c r="G346" s="44" t="s">
        <v>27</v>
      </c>
      <c r="H346" s="45"/>
      <c r="I346" s="47" t="s">
        <v>14</v>
      </c>
      <c r="J346" s="45"/>
      <c r="K346" s="45"/>
      <c r="L346" s="45"/>
      <c r="M346" s="45"/>
      <c r="N346" s="45"/>
    </row>
    <row r="347" spans="1:14" x14ac:dyDescent="0.25">
      <c r="A347" s="5" t="s">
        <v>346</v>
      </c>
      <c r="B347" s="44" t="s">
        <v>386</v>
      </c>
      <c r="C347" s="44" t="s">
        <v>18</v>
      </c>
      <c r="D347" s="44" t="s">
        <v>53</v>
      </c>
      <c r="E347" s="59">
        <v>0.1</v>
      </c>
      <c r="F347" s="44"/>
      <c r="G347" s="44" t="s">
        <v>16</v>
      </c>
      <c r="H347" s="45" t="s">
        <v>9</v>
      </c>
      <c r="I347" s="47" t="s">
        <v>14</v>
      </c>
      <c r="J347" s="45"/>
      <c r="K347" s="45"/>
      <c r="L347" s="45"/>
      <c r="M347" s="45"/>
      <c r="N347" s="45"/>
    </row>
    <row r="348" spans="1:14" x14ac:dyDescent="0.25">
      <c r="A348" s="5" t="s">
        <v>346</v>
      </c>
      <c r="B348" s="44" t="s">
        <v>387</v>
      </c>
      <c r="C348" s="44" t="s">
        <v>18</v>
      </c>
      <c r="D348" s="44" t="s">
        <v>30</v>
      </c>
      <c r="E348" s="59">
        <v>0.1</v>
      </c>
      <c r="F348" s="44"/>
      <c r="G348" s="44" t="s">
        <v>16</v>
      </c>
      <c r="H348" s="45"/>
      <c r="I348" s="47" t="s">
        <v>14</v>
      </c>
      <c r="J348" s="45"/>
      <c r="K348" s="45"/>
      <c r="L348" s="45"/>
      <c r="M348" s="45"/>
      <c r="N348" s="45"/>
    </row>
    <row r="349" spans="1:14" x14ac:dyDescent="0.25">
      <c r="A349" s="5" t="s">
        <v>346</v>
      </c>
      <c r="B349" s="44" t="s">
        <v>388</v>
      </c>
      <c r="C349" s="44" t="s">
        <v>18</v>
      </c>
      <c r="D349" s="44" t="s">
        <v>21</v>
      </c>
      <c r="E349" s="59">
        <v>0.1</v>
      </c>
      <c r="F349" s="44"/>
      <c r="G349" s="44" t="s">
        <v>27</v>
      </c>
      <c r="H349" s="45"/>
      <c r="I349" s="46" t="s">
        <v>23</v>
      </c>
      <c r="J349" s="45"/>
      <c r="K349" s="45"/>
      <c r="L349" s="45"/>
      <c r="M349" s="45"/>
      <c r="N349" s="45"/>
    </row>
    <row r="350" spans="1:14" x14ac:dyDescent="0.25">
      <c r="A350" s="5" t="s">
        <v>346</v>
      </c>
      <c r="B350" s="44" t="s">
        <v>389</v>
      </c>
      <c r="C350" s="44" t="s">
        <v>12</v>
      </c>
      <c r="D350" s="44" t="s">
        <v>13</v>
      </c>
      <c r="E350" s="59">
        <v>0.1</v>
      </c>
      <c r="F350" s="44"/>
      <c r="G350" s="44" t="s">
        <v>16</v>
      </c>
      <c r="H350" s="45" t="s">
        <v>9</v>
      </c>
      <c r="I350" s="46" t="s">
        <v>23</v>
      </c>
      <c r="J350" s="45"/>
      <c r="K350" s="45"/>
      <c r="L350" s="45"/>
      <c r="M350" s="45"/>
      <c r="N350" s="45"/>
    </row>
    <row r="351" spans="1:14" x14ac:dyDescent="0.25">
      <c r="A351" s="5" t="s">
        <v>346</v>
      </c>
      <c r="B351" s="44" t="s">
        <v>390</v>
      </c>
      <c r="C351" s="44" t="s">
        <v>18</v>
      </c>
      <c r="D351" s="44" t="s">
        <v>13</v>
      </c>
      <c r="E351" s="44"/>
      <c r="F351" s="60" t="s">
        <v>134</v>
      </c>
      <c r="G351" s="44" t="s">
        <v>34</v>
      </c>
      <c r="H351" s="45"/>
      <c r="I351" s="47" t="s">
        <v>14</v>
      </c>
      <c r="J351" s="45"/>
      <c r="K351" s="45"/>
      <c r="L351" s="45"/>
      <c r="M351" s="45"/>
      <c r="N351" s="45"/>
    </row>
    <row r="352" spans="1:14" x14ac:dyDescent="0.25">
      <c r="A352" s="5" t="s">
        <v>346</v>
      </c>
      <c r="B352" s="44" t="s">
        <v>391</v>
      </c>
      <c r="C352" s="44" t="s">
        <v>18</v>
      </c>
      <c r="D352" s="44" t="s">
        <v>21</v>
      </c>
      <c r="E352" s="59">
        <v>0.2</v>
      </c>
      <c r="F352" s="44"/>
      <c r="G352" s="44" t="s">
        <v>34</v>
      </c>
      <c r="H352" s="45"/>
      <c r="I352" s="47" t="s">
        <v>14</v>
      </c>
      <c r="J352" s="45"/>
      <c r="K352" s="45"/>
      <c r="L352" s="44"/>
      <c r="M352" s="45"/>
      <c r="N352" s="45"/>
    </row>
    <row r="353" spans="1:14" x14ac:dyDescent="0.25">
      <c r="A353" s="5" t="s">
        <v>346</v>
      </c>
      <c r="B353" s="44" t="s">
        <v>392</v>
      </c>
      <c r="C353" s="44" t="s">
        <v>18</v>
      </c>
      <c r="D353" s="44" t="s">
        <v>13</v>
      </c>
      <c r="E353" s="44"/>
      <c r="F353" s="44"/>
      <c r="G353" s="44" t="s">
        <v>34</v>
      </c>
      <c r="H353" s="45"/>
      <c r="I353" s="47" t="s">
        <v>14</v>
      </c>
      <c r="J353" s="45"/>
      <c r="K353" s="45"/>
      <c r="L353" s="45"/>
      <c r="M353" s="45"/>
      <c r="N353" s="45"/>
    </row>
    <row r="354" spans="1:14" x14ac:dyDescent="0.25">
      <c r="A354" s="5" t="s">
        <v>346</v>
      </c>
      <c r="B354" s="44" t="s">
        <v>393</v>
      </c>
      <c r="C354" s="44" t="s">
        <v>18</v>
      </c>
      <c r="D354" s="44" t="s">
        <v>19</v>
      </c>
      <c r="E354" s="44"/>
      <c r="F354" s="44"/>
      <c r="G354" s="44" t="s">
        <v>34</v>
      </c>
      <c r="H354" s="45"/>
      <c r="I354" s="46" t="s">
        <v>23</v>
      </c>
      <c r="J354" s="45"/>
      <c r="K354" s="45"/>
      <c r="L354" s="45"/>
      <c r="M354" s="45"/>
      <c r="N354" s="45"/>
    </row>
    <row r="355" spans="1:14" x14ac:dyDescent="0.25">
      <c r="A355" s="5" t="s">
        <v>346</v>
      </c>
      <c r="B355" s="44" t="s">
        <v>394</v>
      </c>
      <c r="C355" s="44" t="s">
        <v>18</v>
      </c>
      <c r="D355" s="44" t="s">
        <v>42</v>
      </c>
      <c r="E355" s="44"/>
      <c r="F355" s="60" t="s">
        <v>134</v>
      </c>
      <c r="G355" s="44" t="s">
        <v>34</v>
      </c>
      <c r="H355" s="45"/>
      <c r="I355" s="47" t="s">
        <v>14</v>
      </c>
      <c r="J355" s="45"/>
      <c r="K355" s="45"/>
      <c r="L355" s="45"/>
      <c r="M355" s="45"/>
      <c r="N355" s="45"/>
    </row>
    <row r="356" spans="1:14" x14ac:dyDescent="0.25">
      <c r="A356" s="5" t="s">
        <v>346</v>
      </c>
      <c r="B356" s="44" t="s">
        <v>395</v>
      </c>
      <c r="C356" s="44" t="s">
        <v>18</v>
      </c>
      <c r="D356" s="44" t="s">
        <v>30</v>
      </c>
      <c r="E356" s="44"/>
      <c r="F356" s="60" t="s">
        <v>134</v>
      </c>
      <c r="G356" s="44" t="s">
        <v>34</v>
      </c>
      <c r="H356" s="45" t="s">
        <v>9</v>
      </c>
      <c r="I356" s="46" t="s">
        <v>147</v>
      </c>
      <c r="J356" s="45"/>
      <c r="K356" s="45"/>
      <c r="L356" s="45"/>
      <c r="M356" s="45"/>
      <c r="N356" s="45"/>
    </row>
    <row r="357" spans="1:14" x14ac:dyDescent="0.25">
      <c r="A357" s="5" t="s">
        <v>346</v>
      </c>
      <c r="B357" s="44" t="s">
        <v>396</v>
      </c>
      <c r="C357" s="44" t="s">
        <v>12</v>
      </c>
      <c r="D357" s="44" t="s">
        <v>112</v>
      </c>
      <c r="E357" s="44"/>
      <c r="F357" s="44"/>
      <c r="G357" s="44" t="s">
        <v>34</v>
      </c>
      <c r="H357" s="45"/>
      <c r="I357" s="47" t="s">
        <v>14</v>
      </c>
      <c r="J357" s="45"/>
      <c r="K357" s="45"/>
      <c r="L357" s="45"/>
      <c r="M357" s="45"/>
      <c r="N357" s="45"/>
    </row>
    <row r="358" spans="1:14" x14ac:dyDescent="0.25">
      <c r="A358" s="5" t="s">
        <v>346</v>
      </c>
      <c r="B358" s="44" t="s">
        <v>397</v>
      </c>
      <c r="C358" s="44" t="s">
        <v>18</v>
      </c>
      <c r="D358" s="44" t="s">
        <v>30</v>
      </c>
      <c r="E358" s="44"/>
      <c r="F358" s="44"/>
      <c r="G358" s="44" t="s">
        <v>34</v>
      </c>
      <c r="H358" s="45"/>
      <c r="I358" s="47" t="s">
        <v>14</v>
      </c>
      <c r="J358" s="45"/>
      <c r="K358" s="45"/>
      <c r="L358" s="45"/>
      <c r="M358" s="45"/>
      <c r="N358" s="45"/>
    </row>
    <row r="359" spans="1:14" x14ac:dyDescent="0.25">
      <c r="A359" s="5" t="s">
        <v>346</v>
      </c>
      <c r="B359" s="44" t="s">
        <v>398</v>
      </c>
      <c r="C359" s="44" t="s">
        <v>18</v>
      </c>
      <c r="D359" s="44" t="s">
        <v>19</v>
      </c>
      <c r="E359" s="59">
        <v>0.1</v>
      </c>
      <c r="F359" s="44"/>
      <c r="G359" s="44" t="s">
        <v>34</v>
      </c>
      <c r="H359" s="45"/>
      <c r="I359" s="47" t="s">
        <v>14</v>
      </c>
      <c r="J359" s="45"/>
      <c r="K359" s="45"/>
      <c r="L359" s="45"/>
      <c r="M359" s="45"/>
      <c r="N359" s="45"/>
    </row>
    <row r="360" spans="1:14" x14ac:dyDescent="0.25">
      <c r="A360" s="5" t="s">
        <v>346</v>
      </c>
      <c r="B360" s="44" t="s">
        <v>399</v>
      </c>
      <c r="C360" s="44" t="s">
        <v>18</v>
      </c>
      <c r="D360" s="44" t="s">
        <v>19</v>
      </c>
      <c r="E360" s="44"/>
      <c r="F360" s="44"/>
      <c r="G360" s="44" t="s">
        <v>34</v>
      </c>
      <c r="H360" s="45"/>
      <c r="I360" s="46" t="s">
        <v>23</v>
      </c>
      <c r="J360" s="45"/>
      <c r="K360" s="45"/>
      <c r="L360" s="45"/>
      <c r="M360" s="45"/>
      <c r="N360" s="45"/>
    </row>
    <row r="361" spans="1:14" x14ac:dyDescent="0.25">
      <c r="A361" s="5" t="s">
        <v>346</v>
      </c>
      <c r="B361" s="44" t="s">
        <v>400</v>
      </c>
      <c r="C361" s="44" t="s">
        <v>18</v>
      </c>
      <c r="D361" s="44" t="s">
        <v>30</v>
      </c>
      <c r="E361" s="59">
        <v>0.1</v>
      </c>
      <c r="F361" s="44"/>
      <c r="G361" s="44" t="s">
        <v>16</v>
      </c>
      <c r="H361" s="45"/>
      <c r="I361" s="46" t="s">
        <v>147</v>
      </c>
      <c r="J361" s="45"/>
      <c r="K361" s="45"/>
      <c r="L361" s="45"/>
      <c r="M361" s="45"/>
      <c r="N361" s="45"/>
    </row>
    <row r="362" spans="1:14" x14ac:dyDescent="0.25">
      <c r="A362" s="5" t="s">
        <v>346</v>
      </c>
      <c r="B362" s="44" t="s">
        <v>401</v>
      </c>
      <c r="C362" s="44" t="s">
        <v>18</v>
      </c>
      <c r="D362" s="44" t="s">
        <v>402</v>
      </c>
      <c r="E362" s="44"/>
      <c r="F362" s="44"/>
      <c r="G362" s="44" t="s">
        <v>34</v>
      </c>
      <c r="H362" s="45"/>
      <c r="I362" s="46" t="s">
        <v>23</v>
      </c>
      <c r="J362" s="45"/>
      <c r="K362" s="45"/>
      <c r="L362" s="45"/>
      <c r="M362" s="45"/>
      <c r="N362" s="45"/>
    </row>
    <row r="363" spans="1:14" x14ac:dyDescent="0.25">
      <c r="A363" s="5" t="s">
        <v>346</v>
      </c>
      <c r="B363" s="44" t="s">
        <v>403</v>
      </c>
      <c r="C363" s="44" t="s">
        <v>41</v>
      </c>
      <c r="D363" s="44" t="s">
        <v>26</v>
      </c>
      <c r="E363" s="59">
        <v>0.1</v>
      </c>
      <c r="F363" s="60"/>
      <c r="G363" s="44" t="s">
        <v>34</v>
      </c>
      <c r="H363" s="45"/>
      <c r="I363" s="47" t="s">
        <v>14</v>
      </c>
      <c r="J363" s="45"/>
      <c r="K363" s="45"/>
      <c r="L363" s="45"/>
      <c r="M363" s="45"/>
      <c r="N363" s="45"/>
    </row>
    <row r="364" spans="1:14" x14ac:dyDescent="0.25">
      <c r="A364" s="5" t="s">
        <v>346</v>
      </c>
      <c r="B364" s="44" t="s">
        <v>404</v>
      </c>
      <c r="C364" s="44" t="s">
        <v>18</v>
      </c>
      <c r="D364" s="44" t="s">
        <v>30</v>
      </c>
      <c r="E364" s="59">
        <v>0.1</v>
      </c>
      <c r="F364" s="60"/>
      <c r="G364" s="44" t="s">
        <v>34</v>
      </c>
      <c r="H364" s="45"/>
      <c r="I364" s="46" t="s">
        <v>23</v>
      </c>
      <c r="J364" s="45"/>
      <c r="K364" s="45"/>
      <c r="L364" s="45"/>
      <c r="M364" s="45"/>
      <c r="N364" s="45"/>
    </row>
    <row r="365" spans="1:14" x14ac:dyDescent="0.25">
      <c r="A365" s="5" t="s">
        <v>346</v>
      </c>
      <c r="B365" s="44" t="s">
        <v>405</v>
      </c>
      <c r="C365" s="44" t="s">
        <v>18</v>
      </c>
      <c r="D365" s="44" t="s">
        <v>19</v>
      </c>
      <c r="E365" s="59">
        <v>0.1</v>
      </c>
      <c r="F365" s="44"/>
      <c r="G365" s="44" t="s">
        <v>16</v>
      </c>
      <c r="H365" s="45"/>
      <c r="I365" s="47" t="s">
        <v>14</v>
      </c>
      <c r="J365" s="45"/>
      <c r="K365" s="45"/>
      <c r="L365" s="45"/>
      <c r="M365" s="45"/>
      <c r="N365" s="45"/>
    </row>
    <row r="366" spans="1:14" x14ac:dyDescent="0.25">
      <c r="A366" s="5" t="s">
        <v>346</v>
      </c>
      <c r="B366" s="44" t="s">
        <v>406</v>
      </c>
      <c r="C366" s="44" t="s">
        <v>12</v>
      </c>
      <c r="D366" s="44" t="s">
        <v>75</v>
      </c>
      <c r="E366" s="59">
        <v>0.1</v>
      </c>
      <c r="F366" s="44"/>
      <c r="G366" s="44" t="s">
        <v>24</v>
      </c>
      <c r="H366" s="45"/>
      <c r="I366" s="47" t="s">
        <v>14</v>
      </c>
      <c r="J366" s="45"/>
      <c r="K366" s="45"/>
      <c r="L366" s="45"/>
      <c r="M366" s="45"/>
      <c r="N366" s="45"/>
    </row>
    <row r="367" spans="1:14" x14ac:dyDescent="0.25">
      <c r="A367" s="5" t="s">
        <v>346</v>
      </c>
      <c r="B367" s="44" t="s">
        <v>407</v>
      </c>
      <c r="C367" s="44" t="s">
        <v>18</v>
      </c>
      <c r="D367" s="44" t="s">
        <v>26</v>
      </c>
      <c r="E367" s="59">
        <v>0.1</v>
      </c>
      <c r="F367" s="44"/>
      <c r="G367" s="44" t="s">
        <v>16</v>
      </c>
      <c r="H367" s="45"/>
      <c r="I367" s="47" t="s">
        <v>14</v>
      </c>
      <c r="J367" s="45"/>
      <c r="K367" s="45"/>
      <c r="L367" s="45"/>
      <c r="M367" s="45"/>
      <c r="N367" s="45"/>
    </row>
    <row r="368" spans="1:14" x14ac:dyDescent="0.25">
      <c r="A368" s="5" t="s">
        <v>346</v>
      </c>
      <c r="B368" s="44" t="s">
        <v>408</v>
      </c>
      <c r="C368" s="44" t="s">
        <v>18</v>
      </c>
      <c r="D368" s="44" t="s">
        <v>21</v>
      </c>
      <c r="E368" s="59">
        <v>0.1</v>
      </c>
      <c r="F368" s="44"/>
      <c r="G368" s="44" t="s">
        <v>27</v>
      </c>
      <c r="H368" s="45" t="s">
        <v>9</v>
      </c>
      <c r="I368" s="46" t="s">
        <v>23</v>
      </c>
      <c r="J368" s="45"/>
      <c r="K368" s="45"/>
      <c r="L368" s="45"/>
      <c r="M368" s="45"/>
      <c r="N368" s="45"/>
    </row>
    <row r="369" spans="1:14" x14ac:dyDescent="0.25">
      <c r="A369" s="5" t="s">
        <v>346</v>
      </c>
      <c r="B369" s="44" t="s">
        <v>409</v>
      </c>
      <c r="C369" s="44" t="s">
        <v>12</v>
      </c>
      <c r="D369" s="44" t="s">
        <v>75</v>
      </c>
      <c r="E369" s="59">
        <v>0.1</v>
      </c>
      <c r="F369" s="44"/>
      <c r="G369" s="44" t="s">
        <v>27</v>
      </c>
      <c r="H369" s="45" t="s">
        <v>9</v>
      </c>
      <c r="I369" s="46" t="s">
        <v>147</v>
      </c>
      <c r="J369" s="45"/>
      <c r="K369" s="45"/>
      <c r="L369" s="45"/>
      <c r="M369" s="45"/>
      <c r="N369" s="45"/>
    </row>
    <row r="370" spans="1:14" x14ac:dyDescent="0.25">
      <c r="A370" s="5" t="s">
        <v>346</v>
      </c>
      <c r="B370" s="44" t="s">
        <v>410</v>
      </c>
      <c r="C370" s="44" t="s">
        <v>41</v>
      </c>
      <c r="D370" s="44" t="s">
        <v>353</v>
      </c>
      <c r="E370" s="44"/>
      <c r="F370" s="44"/>
      <c r="G370" s="44" t="s">
        <v>34</v>
      </c>
      <c r="H370" s="45"/>
      <c r="I370" s="46" t="s">
        <v>23</v>
      </c>
      <c r="J370" s="45"/>
      <c r="K370" s="45"/>
      <c r="L370" s="45"/>
      <c r="M370" s="45"/>
      <c r="N370" s="45"/>
    </row>
    <row r="371" spans="1:14" x14ac:dyDescent="0.25">
      <c r="A371" s="5" t="s">
        <v>346</v>
      </c>
      <c r="B371" s="44" t="s">
        <v>411</v>
      </c>
      <c r="C371" s="44" t="s">
        <v>74</v>
      </c>
      <c r="D371" s="44" t="s">
        <v>13</v>
      </c>
      <c r="E371" s="59">
        <v>0.1</v>
      </c>
      <c r="F371" s="44"/>
      <c r="G371" s="44" t="s">
        <v>16</v>
      </c>
      <c r="H371" s="45"/>
      <c r="I371" s="47" t="s">
        <v>14</v>
      </c>
      <c r="J371" s="45"/>
      <c r="K371" s="45"/>
      <c r="L371" s="45"/>
      <c r="M371" s="45"/>
      <c r="N371" s="45"/>
    </row>
    <row r="372" spans="1:14" x14ac:dyDescent="0.25">
      <c r="A372" s="5" t="s">
        <v>346</v>
      </c>
      <c r="B372" s="44" t="s">
        <v>412</v>
      </c>
      <c r="C372" s="44" t="s">
        <v>18</v>
      </c>
      <c r="D372" s="44" t="s">
        <v>26</v>
      </c>
      <c r="E372" s="59">
        <v>0.1</v>
      </c>
      <c r="F372" s="44"/>
      <c r="G372" s="44" t="s">
        <v>24</v>
      </c>
      <c r="H372" s="45"/>
      <c r="I372" s="46" t="s">
        <v>23</v>
      </c>
      <c r="J372" s="45"/>
      <c r="K372" s="45"/>
      <c r="L372" s="45"/>
      <c r="M372" s="45"/>
      <c r="N372" s="45"/>
    </row>
    <row r="373" spans="1:14" x14ac:dyDescent="0.25">
      <c r="A373" s="5" t="s">
        <v>346</v>
      </c>
      <c r="B373" s="44" t="s">
        <v>413</v>
      </c>
      <c r="C373" s="44" t="s">
        <v>41</v>
      </c>
      <c r="D373" s="44" t="s">
        <v>42</v>
      </c>
      <c r="E373" s="59">
        <v>0.2</v>
      </c>
      <c r="F373" s="44"/>
      <c r="G373" s="44" t="s">
        <v>24</v>
      </c>
      <c r="H373" s="45"/>
      <c r="I373" s="47" t="s">
        <v>14</v>
      </c>
      <c r="J373" s="45"/>
      <c r="K373" s="45"/>
      <c r="L373" s="45"/>
      <c r="M373" s="45"/>
      <c r="N373" s="45"/>
    </row>
    <row r="374" spans="1:14" x14ac:dyDescent="0.25">
      <c r="A374" s="5" t="s">
        <v>346</v>
      </c>
      <c r="B374" s="44" t="s">
        <v>414</v>
      </c>
      <c r="C374" s="44" t="s">
        <v>18</v>
      </c>
      <c r="D374" s="44" t="s">
        <v>75</v>
      </c>
      <c r="E374" s="44"/>
      <c r="F374" s="44"/>
      <c r="G374" s="44" t="s">
        <v>34</v>
      </c>
      <c r="H374" s="45" t="s">
        <v>9</v>
      </c>
      <c r="I374" s="47" t="s">
        <v>14</v>
      </c>
      <c r="J374" s="45"/>
      <c r="K374" s="45"/>
      <c r="L374" s="45"/>
      <c r="M374" s="45"/>
      <c r="N374" s="45"/>
    </row>
    <row r="375" spans="1:14" x14ac:dyDescent="0.25">
      <c r="A375" s="5" t="s">
        <v>346</v>
      </c>
      <c r="B375" s="44" t="s">
        <v>415</v>
      </c>
      <c r="C375" s="44" t="s">
        <v>18</v>
      </c>
      <c r="D375" s="44" t="s">
        <v>21</v>
      </c>
      <c r="E375" s="59">
        <v>0.1</v>
      </c>
      <c r="F375" s="44"/>
      <c r="G375" s="44" t="s">
        <v>27</v>
      </c>
      <c r="H375" s="45"/>
      <c r="I375" s="46" t="s">
        <v>23</v>
      </c>
      <c r="J375" s="45"/>
      <c r="K375" s="45"/>
      <c r="L375" s="45"/>
      <c r="M375" s="45"/>
      <c r="N375" s="45"/>
    </row>
    <row r="376" spans="1:14" x14ac:dyDescent="0.25">
      <c r="A376" s="5" t="s">
        <v>346</v>
      </c>
      <c r="B376" s="44" t="s">
        <v>416</v>
      </c>
      <c r="C376" s="44" t="s">
        <v>12</v>
      </c>
      <c r="D376" s="44" t="s">
        <v>13</v>
      </c>
      <c r="E376" s="59">
        <v>0.1</v>
      </c>
      <c r="F376" s="44"/>
      <c r="G376" s="44" t="s">
        <v>16</v>
      </c>
      <c r="H376" s="45"/>
      <c r="I376" s="46" t="s">
        <v>23</v>
      </c>
      <c r="J376" s="45"/>
      <c r="K376" s="45"/>
      <c r="L376" s="45"/>
      <c r="M376" s="45"/>
      <c r="N376" s="45"/>
    </row>
    <row r="377" spans="1:14" x14ac:dyDescent="0.25">
      <c r="A377" s="5" t="s">
        <v>346</v>
      </c>
      <c r="B377" s="44" t="s">
        <v>417</v>
      </c>
      <c r="C377" s="44" t="s">
        <v>74</v>
      </c>
      <c r="D377" s="44" t="s">
        <v>75</v>
      </c>
      <c r="E377" s="59">
        <v>0.1</v>
      </c>
      <c r="F377" s="44"/>
      <c r="G377" s="44" t="s">
        <v>34</v>
      </c>
      <c r="H377" s="45"/>
      <c r="I377" s="46" t="s">
        <v>23</v>
      </c>
      <c r="J377" s="45"/>
      <c r="K377" s="45"/>
      <c r="L377" s="45"/>
      <c r="M377" s="45"/>
      <c r="N377" s="45"/>
    </row>
    <row r="378" spans="1:14" x14ac:dyDescent="0.25">
      <c r="A378" s="5" t="s">
        <v>346</v>
      </c>
      <c r="B378" s="44" t="s">
        <v>418</v>
      </c>
      <c r="C378" s="44" t="s">
        <v>12</v>
      </c>
      <c r="D378" s="44" t="s">
        <v>42</v>
      </c>
      <c r="E378" s="59">
        <v>0.1</v>
      </c>
      <c r="F378" s="44"/>
      <c r="G378" s="44" t="s">
        <v>27</v>
      </c>
      <c r="H378" s="45"/>
      <c r="I378" s="47" t="s">
        <v>14</v>
      </c>
      <c r="J378" s="45"/>
      <c r="K378" s="45"/>
      <c r="L378" s="45"/>
      <c r="M378" s="45"/>
      <c r="N378" s="45"/>
    </row>
    <row r="379" spans="1:14" x14ac:dyDescent="0.25">
      <c r="A379" s="5" t="s">
        <v>346</v>
      </c>
      <c r="B379" s="44" t="s">
        <v>419</v>
      </c>
      <c r="C379" s="44" t="s">
        <v>18</v>
      </c>
      <c r="D379" s="44" t="s">
        <v>26</v>
      </c>
      <c r="E379" s="59">
        <v>0.1</v>
      </c>
      <c r="F379" s="44"/>
      <c r="G379" s="44" t="s">
        <v>24</v>
      </c>
      <c r="H379" s="45" t="s">
        <v>9</v>
      </c>
      <c r="I379" s="47" t="s">
        <v>14</v>
      </c>
      <c r="J379" s="45"/>
      <c r="K379" s="45"/>
      <c r="L379" s="45"/>
      <c r="M379" s="45"/>
      <c r="N379" s="45"/>
    </row>
    <row r="380" spans="1:14" x14ac:dyDescent="0.25">
      <c r="A380" s="5" t="s">
        <v>346</v>
      </c>
      <c r="B380" s="44" t="s">
        <v>420</v>
      </c>
      <c r="C380" s="44" t="s">
        <v>18</v>
      </c>
      <c r="D380" s="44" t="s">
        <v>26</v>
      </c>
      <c r="E380" s="44"/>
      <c r="F380" s="44"/>
      <c r="G380" s="44" t="s">
        <v>27</v>
      </c>
      <c r="H380" s="45"/>
      <c r="I380" s="46" t="s">
        <v>147</v>
      </c>
      <c r="J380" s="45"/>
      <c r="K380" s="45"/>
      <c r="L380" s="45"/>
      <c r="M380" s="45"/>
      <c r="N380" s="45"/>
    </row>
    <row r="381" spans="1:14" x14ac:dyDescent="0.25">
      <c r="A381" s="5" t="s">
        <v>346</v>
      </c>
      <c r="B381" s="44" t="s">
        <v>421</v>
      </c>
      <c r="C381" s="44" t="s">
        <v>12</v>
      </c>
      <c r="D381" s="44" t="s">
        <v>379</v>
      </c>
      <c r="E381" s="44"/>
      <c r="F381" s="44"/>
      <c r="G381" s="44" t="s">
        <v>34</v>
      </c>
      <c r="H381" s="45"/>
      <c r="I381" s="47" t="s">
        <v>14</v>
      </c>
      <c r="J381" s="45"/>
      <c r="K381" s="45"/>
      <c r="L381" s="45"/>
      <c r="M381" s="45"/>
      <c r="N381" s="45"/>
    </row>
    <row r="382" spans="1:14" x14ac:dyDescent="0.25">
      <c r="A382" s="5" t="s">
        <v>346</v>
      </c>
      <c r="B382" s="44" t="s">
        <v>422</v>
      </c>
      <c r="C382" s="44" t="s">
        <v>423</v>
      </c>
      <c r="D382" s="44" t="s">
        <v>26</v>
      </c>
      <c r="E382" s="59">
        <v>0.2</v>
      </c>
      <c r="F382" s="44"/>
      <c r="G382" s="44" t="s">
        <v>16</v>
      </c>
      <c r="H382" s="45" t="s">
        <v>9</v>
      </c>
      <c r="I382" s="46" t="s">
        <v>23</v>
      </c>
      <c r="J382" s="45"/>
      <c r="K382" s="45"/>
      <c r="L382" s="45"/>
      <c r="M382" s="45"/>
      <c r="N382" s="45"/>
    </row>
    <row r="383" spans="1:14" x14ac:dyDescent="0.25">
      <c r="A383" s="5" t="s">
        <v>346</v>
      </c>
      <c r="B383" s="44" t="s">
        <v>424</v>
      </c>
      <c r="C383" s="44" t="s">
        <v>18</v>
      </c>
      <c r="D383" s="44" t="s">
        <v>26</v>
      </c>
      <c r="E383" s="59">
        <v>0.1</v>
      </c>
      <c r="F383" s="44"/>
      <c r="G383" s="44" t="s">
        <v>16</v>
      </c>
      <c r="H383" s="45"/>
      <c r="I383" s="46" t="s">
        <v>147</v>
      </c>
      <c r="J383" s="45"/>
      <c r="K383" s="45"/>
      <c r="L383" s="45"/>
      <c r="M383" s="45"/>
      <c r="N383" s="45"/>
    </row>
    <row r="384" spans="1:14" x14ac:dyDescent="0.25">
      <c r="A384" s="5" t="s">
        <v>346</v>
      </c>
      <c r="B384" s="44" t="s">
        <v>425</v>
      </c>
      <c r="C384" s="44" t="s">
        <v>74</v>
      </c>
      <c r="D384" s="44" t="s">
        <v>426</v>
      </c>
      <c r="E384" s="44"/>
      <c r="F384" s="44"/>
      <c r="G384" s="44" t="s">
        <v>34</v>
      </c>
      <c r="H384" s="45"/>
      <c r="I384" s="46" t="s">
        <v>23</v>
      </c>
      <c r="J384" s="45"/>
      <c r="K384" s="45"/>
      <c r="L384" s="45"/>
      <c r="M384" s="45"/>
      <c r="N384" s="45"/>
    </row>
    <row r="385" spans="1:14" x14ac:dyDescent="0.25">
      <c r="A385" s="5" t="s">
        <v>346</v>
      </c>
      <c r="B385" s="44" t="s">
        <v>427</v>
      </c>
      <c r="C385" s="44" t="s">
        <v>18</v>
      </c>
      <c r="D385" s="44" t="s">
        <v>30</v>
      </c>
      <c r="E385" s="59">
        <v>0.1</v>
      </c>
      <c r="F385" s="44"/>
      <c r="G385" s="44" t="s">
        <v>16</v>
      </c>
      <c r="H385" s="45"/>
      <c r="I385" s="47" t="s">
        <v>14</v>
      </c>
      <c r="J385" s="45"/>
      <c r="K385" s="45"/>
      <c r="L385" s="45"/>
      <c r="M385" s="45"/>
      <c r="N385" s="45"/>
    </row>
    <row r="386" spans="1:14" x14ac:dyDescent="0.25">
      <c r="A386" s="5" t="s">
        <v>346</v>
      </c>
      <c r="B386" s="44" t="s">
        <v>428</v>
      </c>
      <c r="C386" s="44" t="s">
        <v>18</v>
      </c>
      <c r="D386" s="44" t="s">
        <v>26</v>
      </c>
      <c r="E386" s="59">
        <v>0.1</v>
      </c>
      <c r="F386" s="44"/>
      <c r="G386" s="44" t="s">
        <v>27</v>
      </c>
      <c r="H386" s="45" t="s">
        <v>9</v>
      </c>
      <c r="I386" s="46" t="s">
        <v>23</v>
      </c>
      <c r="J386" s="45"/>
      <c r="K386" s="45"/>
      <c r="L386" s="45"/>
      <c r="M386" s="45"/>
      <c r="N386" s="45"/>
    </row>
    <row r="387" spans="1:14" x14ac:dyDescent="0.25">
      <c r="A387" s="5" t="s">
        <v>346</v>
      </c>
      <c r="B387" s="44" t="s">
        <v>429</v>
      </c>
      <c r="C387" s="44" t="s">
        <v>41</v>
      </c>
      <c r="D387" s="44" t="s">
        <v>112</v>
      </c>
      <c r="E387" s="44"/>
      <c r="F387" s="60"/>
      <c r="G387" s="44" t="s">
        <v>34</v>
      </c>
      <c r="H387" s="45" t="s">
        <v>9</v>
      </c>
      <c r="I387" s="47" t="s">
        <v>14</v>
      </c>
      <c r="J387" s="45"/>
      <c r="K387" s="45"/>
      <c r="L387" s="45"/>
      <c r="M387" s="45"/>
      <c r="N387" s="45"/>
    </row>
    <row r="388" spans="1:14" x14ac:dyDescent="0.25">
      <c r="A388" s="5" t="s">
        <v>346</v>
      </c>
      <c r="B388" s="44" t="s">
        <v>430</v>
      </c>
      <c r="C388" s="44" t="s">
        <v>18</v>
      </c>
      <c r="D388" s="44" t="s">
        <v>26</v>
      </c>
      <c r="E388" s="59">
        <v>0.1</v>
      </c>
      <c r="F388" s="44"/>
      <c r="G388" s="44" t="s">
        <v>34</v>
      </c>
      <c r="H388" s="45"/>
      <c r="I388" s="46" t="s">
        <v>23</v>
      </c>
      <c r="J388" s="45"/>
      <c r="K388" s="45"/>
      <c r="L388" s="45"/>
      <c r="M388" s="45"/>
      <c r="N388" s="45"/>
    </row>
    <row r="389" spans="1:14" x14ac:dyDescent="0.25">
      <c r="A389" s="5" t="s">
        <v>346</v>
      </c>
      <c r="B389" s="44" t="s">
        <v>431</v>
      </c>
      <c r="C389" s="44" t="s">
        <v>18</v>
      </c>
      <c r="D389" s="44" t="s">
        <v>42</v>
      </c>
      <c r="E389" s="44"/>
      <c r="F389" s="44"/>
      <c r="G389" s="44" t="s">
        <v>34</v>
      </c>
      <c r="H389" s="45"/>
      <c r="I389" s="46" t="s">
        <v>23</v>
      </c>
      <c r="J389" s="45"/>
      <c r="K389" s="45"/>
      <c r="L389" s="45"/>
      <c r="M389" s="45"/>
      <c r="N389" s="45"/>
    </row>
    <row r="390" spans="1:14" x14ac:dyDescent="0.25">
      <c r="A390" s="5" t="s">
        <v>346</v>
      </c>
      <c r="B390" s="44" t="s">
        <v>432</v>
      </c>
      <c r="C390" s="44" t="s">
        <v>12</v>
      </c>
      <c r="D390" s="44" t="s">
        <v>75</v>
      </c>
      <c r="E390" s="59">
        <v>0.1</v>
      </c>
      <c r="F390" s="44"/>
      <c r="G390" s="44" t="s">
        <v>27</v>
      </c>
      <c r="H390" s="45"/>
      <c r="I390" s="47" t="s">
        <v>14</v>
      </c>
      <c r="J390" s="45"/>
      <c r="K390" s="45"/>
      <c r="L390" s="45"/>
      <c r="M390" s="45"/>
      <c r="N390" s="45"/>
    </row>
    <row r="391" spans="1:14" x14ac:dyDescent="0.25">
      <c r="A391" s="5" t="s">
        <v>346</v>
      </c>
      <c r="B391" s="44" t="s">
        <v>433</v>
      </c>
      <c r="C391" s="44" t="s">
        <v>18</v>
      </c>
      <c r="D391" s="44" t="s">
        <v>30</v>
      </c>
      <c r="E391" s="44"/>
      <c r="F391" s="44"/>
      <c r="G391" s="44" t="s">
        <v>34</v>
      </c>
      <c r="H391" s="45"/>
      <c r="I391" s="46" t="s">
        <v>23</v>
      </c>
      <c r="J391" s="45"/>
      <c r="K391" s="45"/>
      <c r="L391" s="45"/>
      <c r="M391" s="45"/>
      <c r="N391" s="45"/>
    </row>
    <row r="392" spans="1:14" x14ac:dyDescent="0.25">
      <c r="A392" s="5" t="s">
        <v>346</v>
      </c>
      <c r="B392" s="44" t="s">
        <v>434</v>
      </c>
      <c r="C392" s="44" t="s">
        <v>18</v>
      </c>
      <c r="D392" s="44" t="s">
        <v>21</v>
      </c>
      <c r="E392" s="59">
        <v>0.1</v>
      </c>
      <c r="F392" s="44"/>
      <c r="G392" s="44" t="s">
        <v>34</v>
      </c>
      <c r="H392" s="45"/>
      <c r="I392" s="46" t="s">
        <v>23</v>
      </c>
      <c r="J392" s="45"/>
      <c r="K392" s="45"/>
      <c r="L392" s="45"/>
      <c r="M392" s="45"/>
      <c r="N392" s="45"/>
    </row>
    <row r="393" spans="1:14" x14ac:dyDescent="0.25">
      <c r="A393" s="5" t="s">
        <v>346</v>
      </c>
      <c r="B393" s="44" t="s">
        <v>435</v>
      </c>
      <c r="C393" s="44" t="s">
        <v>423</v>
      </c>
      <c r="D393" s="44" t="s">
        <v>13</v>
      </c>
      <c r="E393" s="59">
        <v>0.1</v>
      </c>
      <c r="F393" s="44"/>
      <c r="G393" s="44" t="s">
        <v>24</v>
      </c>
      <c r="H393" s="45"/>
      <c r="I393" s="47" t="s">
        <v>14</v>
      </c>
      <c r="J393" s="45"/>
      <c r="K393" s="45"/>
      <c r="L393" s="45"/>
      <c r="M393" s="45"/>
      <c r="N393" s="45"/>
    </row>
    <row r="394" spans="1:14" x14ac:dyDescent="0.25">
      <c r="A394" s="5" t="s">
        <v>346</v>
      </c>
      <c r="B394" s="44" t="s">
        <v>436</v>
      </c>
      <c r="C394" s="44" t="s">
        <v>18</v>
      </c>
      <c r="D394" s="44" t="s">
        <v>21</v>
      </c>
      <c r="E394" s="59">
        <v>0.1</v>
      </c>
      <c r="F394" s="44"/>
      <c r="G394" s="44" t="s">
        <v>24</v>
      </c>
      <c r="H394" s="45"/>
      <c r="I394" s="46" t="s">
        <v>23</v>
      </c>
      <c r="J394" s="45"/>
      <c r="K394" s="45"/>
      <c r="L394" s="45"/>
      <c r="M394" s="45"/>
      <c r="N394" s="45"/>
    </row>
    <row r="395" spans="1:14" x14ac:dyDescent="0.25">
      <c r="A395" s="5" t="s">
        <v>346</v>
      </c>
      <c r="B395" s="44" t="s">
        <v>437</v>
      </c>
      <c r="C395" s="44" t="s">
        <v>18</v>
      </c>
      <c r="D395" s="44" t="s">
        <v>26</v>
      </c>
      <c r="E395" s="59">
        <v>0.1</v>
      </c>
      <c r="F395" s="44"/>
      <c r="G395" s="44" t="s">
        <v>24</v>
      </c>
      <c r="H395" s="45"/>
      <c r="I395" s="46" t="s">
        <v>147</v>
      </c>
      <c r="J395" s="45"/>
      <c r="K395" s="45"/>
      <c r="L395" s="45"/>
      <c r="M395" s="45"/>
      <c r="N395" s="45"/>
    </row>
    <row r="396" spans="1:14" x14ac:dyDescent="0.25">
      <c r="A396" s="5" t="s">
        <v>346</v>
      </c>
      <c r="B396" s="44" t="s">
        <v>438</v>
      </c>
      <c r="C396" s="44" t="s">
        <v>18</v>
      </c>
      <c r="D396" s="44" t="s">
        <v>426</v>
      </c>
      <c r="E396" s="44"/>
      <c r="F396" s="60" t="s">
        <v>134</v>
      </c>
      <c r="G396" s="44" t="s">
        <v>34</v>
      </c>
      <c r="H396" s="45"/>
      <c r="I396" s="46"/>
      <c r="J396" s="45"/>
      <c r="K396" s="45"/>
      <c r="L396" s="45"/>
      <c r="M396" s="45"/>
      <c r="N396" s="45"/>
    </row>
    <row r="397" spans="1:14" x14ac:dyDescent="0.25">
      <c r="A397" s="5" t="s">
        <v>439</v>
      </c>
      <c r="B397" s="61" t="s">
        <v>440</v>
      </c>
      <c r="C397" s="61" t="s">
        <v>18</v>
      </c>
      <c r="D397" s="61" t="s">
        <v>19</v>
      </c>
      <c r="E397" s="62">
        <v>0.1</v>
      </c>
      <c r="F397" s="58"/>
      <c r="G397" s="61" t="s">
        <v>24</v>
      </c>
      <c r="H397" s="57"/>
      <c r="I397" s="19" t="s">
        <v>14</v>
      </c>
    </row>
    <row r="398" spans="1:14" x14ac:dyDescent="0.25">
      <c r="A398" s="5" t="s">
        <v>439</v>
      </c>
      <c r="B398" s="61" t="s">
        <v>441</v>
      </c>
      <c r="C398" s="61" t="s">
        <v>129</v>
      </c>
      <c r="D398" s="61" t="s">
        <v>442</v>
      </c>
      <c r="E398" s="61"/>
      <c r="F398" s="58" t="s">
        <v>134</v>
      </c>
      <c r="G398" s="61" t="s">
        <v>34</v>
      </c>
      <c r="H398" s="57"/>
      <c r="I398" s="21" t="s">
        <v>147</v>
      </c>
    </row>
    <row r="399" spans="1:14" x14ac:dyDescent="0.25">
      <c r="A399" s="5" t="s">
        <v>439</v>
      </c>
      <c r="B399" s="61" t="s">
        <v>443</v>
      </c>
      <c r="C399" s="61" t="s">
        <v>18</v>
      </c>
      <c r="D399" s="61" t="s">
        <v>444</v>
      </c>
      <c r="E399" s="62">
        <v>0.1</v>
      </c>
      <c r="F399" s="58"/>
      <c r="G399" s="61" t="s">
        <v>16</v>
      </c>
      <c r="H399" s="57"/>
      <c r="I399" s="19" t="s">
        <v>14</v>
      </c>
    </row>
    <row r="400" spans="1:14" x14ac:dyDescent="0.25">
      <c r="A400" s="5" t="s">
        <v>439</v>
      </c>
      <c r="B400" s="61" t="s">
        <v>445</v>
      </c>
      <c r="C400" s="61" t="s">
        <v>18</v>
      </c>
      <c r="D400" s="61" t="s">
        <v>19</v>
      </c>
      <c r="E400" s="62">
        <v>0.1</v>
      </c>
      <c r="F400" s="58"/>
      <c r="G400" s="61" t="s">
        <v>16</v>
      </c>
      <c r="H400" s="57"/>
      <c r="I400" s="20" t="s">
        <v>23</v>
      </c>
    </row>
    <row r="401" spans="1:9" x14ac:dyDescent="0.25">
      <c r="A401" s="5" t="s">
        <v>439</v>
      </c>
      <c r="B401" s="61" t="s">
        <v>446</v>
      </c>
      <c r="C401" s="61" t="s">
        <v>18</v>
      </c>
      <c r="D401" s="61" t="s">
        <v>26</v>
      </c>
      <c r="E401" s="62">
        <v>0.2</v>
      </c>
      <c r="F401" s="58"/>
      <c r="G401" s="61" t="s">
        <v>27</v>
      </c>
      <c r="H401" s="57" t="s">
        <v>9</v>
      </c>
      <c r="I401" s="20" t="s">
        <v>14</v>
      </c>
    </row>
    <row r="402" spans="1:9" x14ac:dyDescent="0.25">
      <c r="A402" s="5" t="s">
        <v>439</v>
      </c>
      <c r="B402" s="61" t="s">
        <v>447</v>
      </c>
      <c r="C402" s="61" t="s">
        <v>12</v>
      </c>
      <c r="D402" s="61" t="s">
        <v>30</v>
      </c>
      <c r="E402" s="62">
        <v>0.1</v>
      </c>
      <c r="F402" s="58"/>
      <c r="G402" s="61" t="s">
        <v>34</v>
      </c>
      <c r="H402" s="57"/>
      <c r="I402" s="20" t="s">
        <v>14</v>
      </c>
    </row>
    <row r="403" spans="1:9" x14ac:dyDescent="0.25">
      <c r="A403" s="5" t="s">
        <v>439</v>
      </c>
      <c r="B403" s="61" t="s">
        <v>448</v>
      </c>
      <c r="C403" s="61" t="s">
        <v>18</v>
      </c>
      <c r="D403" s="61" t="s">
        <v>30</v>
      </c>
      <c r="E403" s="62">
        <v>0.2</v>
      </c>
      <c r="F403" s="58"/>
      <c r="G403" s="61" t="s">
        <v>27</v>
      </c>
      <c r="H403" s="57"/>
      <c r="I403" s="20" t="s">
        <v>14</v>
      </c>
    </row>
    <row r="404" spans="1:9" x14ac:dyDescent="0.25">
      <c r="A404" s="5" t="s">
        <v>439</v>
      </c>
      <c r="B404" s="61" t="s">
        <v>449</v>
      </c>
      <c r="C404" s="61" t="s">
        <v>18</v>
      </c>
      <c r="D404" s="61" t="s">
        <v>19</v>
      </c>
      <c r="E404" s="62">
        <v>0.2</v>
      </c>
      <c r="F404" s="58" t="s">
        <v>134</v>
      </c>
      <c r="G404" s="61" t="s">
        <v>16</v>
      </c>
      <c r="H404" s="57"/>
      <c r="I404" s="20" t="s">
        <v>23</v>
      </c>
    </row>
    <row r="405" spans="1:9" x14ac:dyDescent="0.25">
      <c r="A405" s="5" t="s">
        <v>439</v>
      </c>
      <c r="B405" s="61" t="s">
        <v>450</v>
      </c>
      <c r="C405" s="61" t="s">
        <v>18</v>
      </c>
      <c r="D405" s="61" t="s">
        <v>53</v>
      </c>
      <c r="E405" s="62">
        <v>0.1</v>
      </c>
      <c r="F405" s="58"/>
      <c r="G405" s="61" t="s">
        <v>34</v>
      </c>
      <c r="H405" s="57"/>
      <c r="I405" s="20" t="s">
        <v>14</v>
      </c>
    </row>
    <row r="406" spans="1:9" x14ac:dyDescent="0.25">
      <c r="A406" s="5" t="s">
        <v>439</v>
      </c>
      <c r="B406" s="61" t="s">
        <v>451</v>
      </c>
      <c r="C406" s="61" t="s">
        <v>18</v>
      </c>
      <c r="D406" s="61" t="s">
        <v>30</v>
      </c>
      <c r="E406" s="62">
        <v>0.1</v>
      </c>
      <c r="F406" s="58"/>
      <c r="G406" s="61" t="s">
        <v>16</v>
      </c>
      <c r="H406" s="57"/>
      <c r="I406" s="20" t="s">
        <v>14</v>
      </c>
    </row>
    <row r="407" spans="1:9" x14ac:dyDescent="0.25">
      <c r="A407" s="5" t="s">
        <v>439</v>
      </c>
      <c r="B407" s="61" t="s">
        <v>452</v>
      </c>
      <c r="C407" s="61" t="s">
        <v>18</v>
      </c>
      <c r="D407" s="61" t="s">
        <v>53</v>
      </c>
      <c r="E407" s="62">
        <v>0.1</v>
      </c>
      <c r="F407" s="58"/>
      <c r="G407" s="61" t="s">
        <v>16</v>
      </c>
      <c r="H407" s="57"/>
      <c r="I407" s="20" t="s">
        <v>14</v>
      </c>
    </row>
    <row r="408" spans="1:9" x14ac:dyDescent="0.25">
      <c r="A408" s="5" t="s">
        <v>439</v>
      </c>
      <c r="B408" s="61" t="s">
        <v>453</v>
      </c>
      <c r="C408" s="61" t="s">
        <v>12</v>
      </c>
      <c r="D408" s="61" t="s">
        <v>26</v>
      </c>
      <c r="E408" s="62">
        <v>0.1</v>
      </c>
      <c r="F408" s="58"/>
      <c r="G408" s="61" t="s">
        <v>27</v>
      </c>
      <c r="H408" s="57"/>
      <c r="I408" s="20" t="s">
        <v>14</v>
      </c>
    </row>
    <row r="409" spans="1:9" x14ac:dyDescent="0.25">
      <c r="A409" s="5" t="s">
        <v>439</v>
      </c>
      <c r="B409" s="61" t="s">
        <v>454</v>
      </c>
      <c r="C409" s="61" t="s">
        <v>37</v>
      </c>
      <c r="D409" s="61" t="s">
        <v>30</v>
      </c>
      <c r="E409" s="62">
        <v>0.1</v>
      </c>
      <c r="F409" s="58"/>
      <c r="G409" s="61" t="s">
        <v>34</v>
      </c>
      <c r="H409" s="57"/>
      <c r="I409" s="20" t="s">
        <v>14</v>
      </c>
    </row>
    <row r="410" spans="1:9" x14ac:dyDescent="0.25">
      <c r="A410" s="5" t="s">
        <v>439</v>
      </c>
      <c r="B410" s="61" t="s">
        <v>168</v>
      </c>
      <c r="C410" s="61" t="s">
        <v>74</v>
      </c>
      <c r="D410" s="61" t="s">
        <v>30</v>
      </c>
      <c r="E410" s="62">
        <v>0.1</v>
      </c>
      <c r="F410" s="58"/>
      <c r="G410" s="61" t="s">
        <v>16</v>
      </c>
      <c r="H410" s="57"/>
      <c r="I410" s="20" t="s">
        <v>14</v>
      </c>
    </row>
    <row r="411" spans="1:9" x14ac:dyDescent="0.25">
      <c r="A411" s="5" t="s">
        <v>439</v>
      </c>
      <c r="B411" s="61" t="s">
        <v>455</v>
      </c>
      <c r="C411" s="61" t="s">
        <v>12</v>
      </c>
      <c r="D411" s="61" t="s">
        <v>21</v>
      </c>
      <c r="E411" s="62">
        <v>0.1</v>
      </c>
      <c r="F411" s="58"/>
      <c r="G411" s="61" t="s">
        <v>24</v>
      </c>
      <c r="H411" s="57"/>
      <c r="I411" s="20" t="s">
        <v>14</v>
      </c>
    </row>
    <row r="412" spans="1:9" x14ac:dyDescent="0.25">
      <c r="A412" s="5" t="s">
        <v>439</v>
      </c>
      <c r="B412" s="61" t="s">
        <v>456</v>
      </c>
      <c r="C412" s="61" t="s">
        <v>18</v>
      </c>
      <c r="D412" s="61" t="s">
        <v>53</v>
      </c>
      <c r="E412" s="62">
        <v>0.1</v>
      </c>
      <c r="F412" s="58" t="s">
        <v>134</v>
      </c>
      <c r="G412" s="61" t="s">
        <v>24</v>
      </c>
      <c r="H412" s="57"/>
      <c r="I412" s="20" t="s">
        <v>14</v>
      </c>
    </row>
    <row r="413" spans="1:9" x14ac:dyDescent="0.25">
      <c r="A413" s="5" t="s">
        <v>439</v>
      </c>
      <c r="B413" s="61" t="s">
        <v>457</v>
      </c>
      <c r="C413" s="61" t="s">
        <v>18</v>
      </c>
      <c r="D413" s="61" t="s">
        <v>53</v>
      </c>
      <c r="E413" s="61"/>
      <c r="F413" s="58"/>
      <c r="G413" s="61" t="s">
        <v>16</v>
      </c>
      <c r="H413" s="57"/>
      <c r="I413" s="20" t="s">
        <v>14</v>
      </c>
    </row>
    <row r="414" spans="1:9" x14ac:dyDescent="0.25">
      <c r="A414" s="5" t="s">
        <v>439</v>
      </c>
      <c r="B414" s="61" t="s">
        <v>458</v>
      </c>
      <c r="C414" s="61" t="s">
        <v>18</v>
      </c>
      <c r="D414" s="61" t="s">
        <v>19</v>
      </c>
      <c r="E414" s="62">
        <v>0.1</v>
      </c>
      <c r="F414" s="58"/>
      <c r="G414" s="61" t="s">
        <v>27</v>
      </c>
      <c r="H414" s="57"/>
      <c r="I414" s="20" t="s">
        <v>14</v>
      </c>
    </row>
    <row r="415" spans="1:9" x14ac:dyDescent="0.25">
      <c r="A415" s="5" t="s">
        <v>439</v>
      </c>
      <c r="B415" s="61" t="s">
        <v>459</v>
      </c>
      <c r="C415" s="61" t="s">
        <v>18</v>
      </c>
      <c r="D415" s="61" t="s">
        <v>19</v>
      </c>
      <c r="E415" s="62">
        <v>0.1</v>
      </c>
      <c r="F415" s="58"/>
      <c r="G415" s="61" t="s">
        <v>16</v>
      </c>
      <c r="H415" s="57"/>
      <c r="I415" s="20" t="s">
        <v>14</v>
      </c>
    </row>
    <row r="416" spans="1:9" x14ac:dyDescent="0.25">
      <c r="A416" s="5" t="s">
        <v>439</v>
      </c>
      <c r="B416" s="61" t="s">
        <v>460</v>
      </c>
      <c r="C416" s="61" t="s">
        <v>18</v>
      </c>
      <c r="D416" s="61" t="s">
        <v>19</v>
      </c>
      <c r="E416" s="62">
        <v>0.1</v>
      </c>
      <c r="F416" s="58"/>
      <c r="G416" s="61" t="s">
        <v>16</v>
      </c>
      <c r="H416" s="57"/>
      <c r="I416" s="20" t="s">
        <v>14</v>
      </c>
    </row>
    <row r="417" spans="1:9" x14ac:dyDescent="0.25">
      <c r="A417" s="5" t="s">
        <v>439</v>
      </c>
      <c r="B417" s="61" t="s">
        <v>461</v>
      </c>
      <c r="C417" s="61" t="s">
        <v>18</v>
      </c>
      <c r="D417" s="61" t="s">
        <v>19</v>
      </c>
      <c r="E417" s="62">
        <v>0.1</v>
      </c>
      <c r="F417" s="58" t="s">
        <v>134</v>
      </c>
      <c r="G417" s="61" t="s">
        <v>24</v>
      </c>
      <c r="H417" s="57"/>
      <c r="I417" s="20" t="s">
        <v>14</v>
      </c>
    </row>
    <row r="418" spans="1:9" x14ac:dyDescent="0.25">
      <c r="A418" s="5" t="s">
        <v>439</v>
      </c>
      <c r="B418" s="61" t="s">
        <v>46</v>
      </c>
      <c r="C418" s="61" t="s">
        <v>18</v>
      </c>
      <c r="D418" s="61" t="s">
        <v>19</v>
      </c>
      <c r="E418" s="62">
        <v>0.1</v>
      </c>
      <c r="F418" s="58"/>
      <c r="G418" s="61" t="s">
        <v>16</v>
      </c>
      <c r="H418" s="57"/>
      <c r="I418" s="20" t="s">
        <v>14</v>
      </c>
    </row>
    <row r="419" spans="1:9" x14ac:dyDescent="0.25">
      <c r="A419" s="5" t="s">
        <v>439</v>
      </c>
      <c r="B419" s="61" t="s">
        <v>462</v>
      </c>
      <c r="C419" s="61" t="s">
        <v>18</v>
      </c>
      <c r="D419" s="61" t="s">
        <v>442</v>
      </c>
      <c r="E419" s="61"/>
      <c r="F419" s="58"/>
      <c r="G419" s="61" t="s">
        <v>34</v>
      </c>
      <c r="H419" s="57"/>
      <c r="I419" s="20" t="s">
        <v>14</v>
      </c>
    </row>
    <row r="420" spans="1:9" x14ac:dyDescent="0.25">
      <c r="A420" s="5" t="s">
        <v>439</v>
      </c>
      <c r="B420" s="61" t="s">
        <v>463</v>
      </c>
      <c r="C420" s="61" t="s">
        <v>18</v>
      </c>
      <c r="D420" s="61" t="s">
        <v>30</v>
      </c>
      <c r="E420" s="62">
        <v>0.1</v>
      </c>
      <c r="F420" s="58" t="s">
        <v>134</v>
      </c>
      <c r="G420" s="61" t="s">
        <v>24</v>
      </c>
      <c r="H420" s="57"/>
      <c r="I420" s="20" t="s">
        <v>23</v>
      </c>
    </row>
    <row r="421" spans="1:9" x14ac:dyDescent="0.25">
      <c r="A421" s="5" t="s">
        <v>439</v>
      </c>
      <c r="B421" s="61" t="s">
        <v>464</v>
      </c>
      <c r="C421" s="61" t="s">
        <v>18</v>
      </c>
      <c r="D421" s="61" t="s">
        <v>53</v>
      </c>
      <c r="E421" s="61"/>
      <c r="F421" s="58" t="s">
        <v>134</v>
      </c>
      <c r="G421" s="61" t="s">
        <v>34</v>
      </c>
      <c r="H421" s="57"/>
      <c r="I421" s="20" t="s">
        <v>23</v>
      </c>
    </row>
    <row r="422" spans="1:9" x14ac:dyDescent="0.25">
      <c r="A422" s="5" t="s">
        <v>439</v>
      </c>
      <c r="B422" s="61" t="s">
        <v>465</v>
      </c>
      <c r="C422" s="61" t="s">
        <v>12</v>
      </c>
      <c r="D422" s="61" t="s">
        <v>21</v>
      </c>
      <c r="E422" s="62">
        <v>0.1</v>
      </c>
      <c r="F422" s="58"/>
      <c r="G422" s="61" t="s">
        <v>34</v>
      </c>
      <c r="H422" s="57"/>
      <c r="I422" s="20" t="s">
        <v>14</v>
      </c>
    </row>
    <row r="423" spans="1:9" x14ac:dyDescent="0.25">
      <c r="A423" s="5" t="s">
        <v>439</v>
      </c>
      <c r="B423" s="61" t="s">
        <v>466</v>
      </c>
      <c r="C423" s="61" t="s">
        <v>12</v>
      </c>
      <c r="D423" s="61" t="s">
        <v>21</v>
      </c>
      <c r="E423" s="62">
        <v>0.1</v>
      </c>
      <c r="F423" s="58"/>
      <c r="G423" s="61" t="s">
        <v>16</v>
      </c>
      <c r="H423" s="57"/>
      <c r="I423" s="20" t="s">
        <v>14</v>
      </c>
    </row>
    <row r="424" spans="1:9" x14ac:dyDescent="0.25">
      <c r="A424" s="5" t="s">
        <v>439</v>
      </c>
      <c r="B424" s="61" t="s">
        <v>467</v>
      </c>
      <c r="C424" s="61" t="s">
        <v>18</v>
      </c>
      <c r="D424" s="61" t="s">
        <v>442</v>
      </c>
      <c r="E424" s="62">
        <v>0.1</v>
      </c>
      <c r="F424" s="58"/>
      <c r="G424" s="61" t="s">
        <v>16</v>
      </c>
      <c r="H424" s="57"/>
      <c r="I424" s="20" t="s">
        <v>14</v>
      </c>
    </row>
    <row r="425" spans="1:9" x14ac:dyDescent="0.25">
      <c r="A425" s="5" t="s">
        <v>439</v>
      </c>
      <c r="B425" s="61" t="s">
        <v>468</v>
      </c>
      <c r="C425" s="61" t="s">
        <v>18</v>
      </c>
      <c r="D425" s="61" t="s">
        <v>442</v>
      </c>
      <c r="E425" s="61"/>
      <c r="F425" s="58"/>
      <c r="G425" s="61" t="s">
        <v>34</v>
      </c>
      <c r="H425" s="57"/>
      <c r="I425" s="20" t="s">
        <v>14</v>
      </c>
    </row>
    <row r="426" spans="1:9" x14ac:dyDescent="0.25">
      <c r="A426" s="5" t="s">
        <v>439</v>
      </c>
      <c r="B426" s="61" t="s">
        <v>469</v>
      </c>
      <c r="C426" s="61" t="s">
        <v>18</v>
      </c>
      <c r="D426" s="61" t="s">
        <v>30</v>
      </c>
      <c r="E426" s="62">
        <v>0.1</v>
      </c>
      <c r="F426" s="58"/>
      <c r="G426" s="61" t="s">
        <v>24</v>
      </c>
      <c r="H426" s="57"/>
      <c r="I426" s="20" t="s">
        <v>23</v>
      </c>
    </row>
    <row r="427" spans="1:9" x14ac:dyDescent="0.25">
      <c r="A427" s="5" t="s">
        <v>439</v>
      </c>
      <c r="B427" s="61" t="s">
        <v>470</v>
      </c>
      <c r="C427" s="61" t="s">
        <v>18</v>
      </c>
      <c r="D427" s="61" t="s">
        <v>19</v>
      </c>
      <c r="E427" s="62">
        <v>0.1</v>
      </c>
      <c r="F427" s="58"/>
      <c r="G427" s="61" t="s">
        <v>34</v>
      </c>
      <c r="H427" s="57"/>
      <c r="I427" s="20" t="s">
        <v>14</v>
      </c>
    </row>
    <row r="428" spans="1:9" x14ac:dyDescent="0.25">
      <c r="A428" s="5" t="s">
        <v>439</v>
      </c>
      <c r="B428" s="61" t="s">
        <v>471</v>
      </c>
      <c r="C428" s="61" t="s">
        <v>18</v>
      </c>
      <c r="D428" s="61" t="s">
        <v>26</v>
      </c>
      <c r="E428" s="62">
        <v>0.1</v>
      </c>
      <c r="F428" s="58"/>
      <c r="G428" s="61" t="s">
        <v>27</v>
      </c>
      <c r="H428" s="57"/>
      <c r="I428" s="20" t="s">
        <v>23</v>
      </c>
    </row>
    <row r="429" spans="1:9" x14ac:dyDescent="0.25">
      <c r="A429" s="5" t="s">
        <v>439</v>
      </c>
      <c r="B429" s="61" t="s">
        <v>472</v>
      </c>
      <c r="C429" s="61" t="s">
        <v>18</v>
      </c>
      <c r="D429" s="61" t="s">
        <v>53</v>
      </c>
      <c r="E429" s="62">
        <v>0.1</v>
      </c>
      <c r="F429" s="58"/>
      <c r="G429" s="61" t="s">
        <v>16</v>
      </c>
      <c r="H429" s="57"/>
      <c r="I429" s="20" t="s">
        <v>14</v>
      </c>
    </row>
    <row r="430" spans="1:9" x14ac:dyDescent="0.25">
      <c r="A430" s="5" t="s">
        <v>439</v>
      </c>
      <c r="B430" s="61" t="s">
        <v>199</v>
      </c>
      <c r="C430" s="61" t="s">
        <v>18</v>
      </c>
      <c r="D430" s="61" t="s">
        <v>444</v>
      </c>
      <c r="E430" s="62">
        <v>0.1</v>
      </c>
      <c r="F430" s="58"/>
      <c r="G430" s="61" t="s">
        <v>16</v>
      </c>
      <c r="H430" s="57"/>
      <c r="I430" s="20" t="s">
        <v>14</v>
      </c>
    </row>
    <row r="431" spans="1:9" x14ac:dyDescent="0.25">
      <c r="A431" s="5" t="s">
        <v>439</v>
      </c>
      <c r="B431" s="61" t="s">
        <v>473</v>
      </c>
      <c r="C431" s="61" t="s">
        <v>18</v>
      </c>
      <c r="D431" s="61" t="s">
        <v>444</v>
      </c>
      <c r="E431" s="62">
        <v>0.1</v>
      </c>
      <c r="F431" s="58"/>
      <c r="G431" s="61" t="s">
        <v>16</v>
      </c>
      <c r="H431" s="57"/>
      <c r="I431" s="20" t="s">
        <v>23</v>
      </c>
    </row>
    <row r="432" spans="1:9" x14ac:dyDescent="0.25">
      <c r="A432" s="5" t="s">
        <v>439</v>
      </c>
      <c r="B432" s="61" t="s">
        <v>474</v>
      </c>
      <c r="C432" s="61" t="s">
        <v>12</v>
      </c>
      <c r="D432" s="61" t="s">
        <v>26</v>
      </c>
      <c r="E432" s="62">
        <v>0.1</v>
      </c>
      <c r="F432" s="58"/>
      <c r="G432" s="61" t="s">
        <v>24</v>
      </c>
      <c r="H432" s="57"/>
      <c r="I432" s="20" t="s">
        <v>14</v>
      </c>
    </row>
    <row r="433" spans="1:9" x14ac:dyDescent="0.25">
      <c r="A433" s="5" t="s">
        <v>439</v>
      </c>
      <c r="B433" s="61" t="s">
        <v>475</v>
      </c>
      <c r="C433" s="61" t="s">
        <v>18</v>
      </c>
      <c r="D433" s="61" t="s">
        <v>444</v>
      </c>
      <c r="E433" s="61"/>
      <c r="F433" s="58"/>
      <c r="G433" s="61" t="s">
        <v>34</v>
      </c>
      <c r="H433" s="57" t="s">
        <v>9</v>
      </c>
      <c r="I433" s="20" t="s">
        <v>14</v>
      </c>
    </row>
    <row r="434" spans="1:9" x14ac:dyDescent="0.25">
      <c r="A434" s="5" t="s">
        <v>439</v>
      </c>
      <c r="B434" s="61" t="s">
        <v>476</v>
      </c>
      <c r="C434" s="61" t="s">
        <v>18</v>
      </c>
      <c r="D434" s="61" t="s">
        <v>19</v>
      </c>
      <c r="E434" s="62">
        <v>0.1</v>
      </c>
      <c r="F434" s="58" t="s">
        <v>134</v>
      </c>
      <c r="G434" s="61" t="s">
        <v>59</v>
      </c>
      <c r="H434" s="57"/>
      <c r="I434" s="20" t="s">
        <v>14</v>
      </c>
    </row>
    <row r="435" spans="1:9" x14ac:dyDescent="0.25">
      <c r="A435" s="5" t="s">
        <v>439</v>
      </c>
      <c r="B435" s="61" t="s">
        <v>477</v>
      </c>
      <c r="C435" s="61" t="s">
        <v>18</v>
      </c>
      <c r="D435" s="61" t="s">
        <v>444</v>
      </c>
      <c r="E435" s="62">
        <v>0.1</v>
      </c>
      <c r="F435" s="58"/>
      <c r="G435" s="61" t="s">
        <v>16</v>
      </c>
      <c r="H435" s="57"/>
      <c r="I435" s="20" t="s">
        <v>23</v>
      </c>
    </row>
    <row r="436" spans="1:9" x14ac:dyDescent="0.25">
      <c r="A436" s="5" t="s">
        <v>439</v>
      </c>
      <c r="B436" s="61" t="s">
        <v>478</v>
      </c>
      <c r="C436" s="61" t="s">
        <v>18</v>
      </c>
      <c r="D436" s="61" t="s">
        <v>30</v>
      </c>
      <c r="E436" s="62">
        <v>0.1</v>
      </c>
      <c r="F436" s="58" t="s">
        <v>134</v>
      </c>
      <c r="G436" s="61" t="s">
        <v>24</v>
      </c>
      <c r="H436" s="57"/>
      <c r="I436" s="20" t="s">
        <v>14</v>
      </c>
    </row>
    <row r="437" spans="1:9" x14ac:dyDescent="0.25">
      <c r="A437" s="5" t="s">
        <v>439</v>
      </c>
      <c r="B437" s="61" t="s">
        <v>479</v>
      </c>
      <c r="C437" s="61" t="s">
        <v>18</v>
      </c>
      <c r="D437" s="61" t="s">
        <v>480</v>
      </c>
      <c r="E437" s="61"/>
      <c r="F437" s="58"/>
      <c r="G437" s="61" t="s">
        <v>34</v>
      </c>
      <c r="H437" s="57"/>
      <c r="I437" s="20" t="s">
        <v>14</v>
      </c>
    </row>
    <row r="438" spans="1:9" x14ac:dyDescent="0.25">
      <c r="A438" s="5" t="s">
        <v>439</v>
      </c>
      <c r="B438" s="61" t="s">
        <v>481</v>
      </c>
      <c r="C438" s="61" t="s">
        <v>12</v>
      </c>
      <c r="D438" s="61" t="s">
        <v>21</v>
      </c>
      <c r="E438" s="62">
        <v>0.1</v>
      </c>
      <c r="F438" s="58"/>
      <c r="G438" s="61" t="s">
        <v>34</v>
      </c>
      <c r="H438" s="63"/>
      <c r="I438" s="20" t="s">
        <v>14</v>
      </c>
    </row>
    <row r="439" spans="1:9" x14ac:dyDescent="0.25">
      <c r="A439" s="5" t="s">
        <v>439</v>
      </c>
      <c r="B439" s="61" t="s">
        <v>482</v>
      </c>
      <c r="C439" s="61" t="s">
        <v>18</v>
      </c>
      <c r="D439" s="61" t="s">
        <v>53</v>
      </c>
      <c r="E439" s="62">
        <v>0.1</v>
      </c>
      <c r="F439" s="58"/>
      <c r="G439" s="61" t="s">
        <v>24</v>
      </c>
      <c r="H439" s="63"/>
      <c r="I439" s="20" t="s">
        <v>23</v>
      </c>
    </row>
    <row r="440" spans="1:9" x14ac:dyDescent="0.25">
      <c r="A440" s="5" t="s">
        <v>439</v>
      </c>
      <c r="B440" s="61" t="s">
        <v>483</v>
      </c>
      <c r="C440" s="61" t="s">
        <v>18</v>
      </c>
      <c r="D440" s="61" t="s">
        <v>26</v>
      </c>
      <c r="E440" s="62">
        <v>0.1</v>
      </c>
      <c r="F440" s="58"/>
      <c r="G440" s="61" t="s">
        <v>16</v>
      </c>
      <c r="H440" s="63"/>
      <c r="I440" s="20" t="s">
        <v>14</v>
      </c>
    </row>
    <row r="441" spans="1:9" x14ac:dyDescent="0.25">
      <c r="A441" s="5" t="s">
        <v>439</v>
      </c>
      <c r="B441" s="61" t="s">
        <v>484</v>
      </c>
      <c r="C441" s="61" t="s">
        <v>18</v>
      </c>
      <c r="D441" s="61" t="s">
        <v>19</v>
      </c>
      <c r="E441" s="62">
        <v>0.1</v>
      </c>
      <c r="F441" s="58" t="s">
        <v>134</v>
      </c>
      <c r="G441" s="61" t="s">
        <v>16</v>
      </c>
      <c r="H441" s="63"/>
      <c r="I441" s="20" t="s">
        <v>23</v>
      </c>
    </row>
    <row r="442" spans="1:9" x14ac:dyDescent="0.25">
      <c r="A442" s="5" t="s">
        <v>439</v>
      </c>
      <c r="B442" s="61" t="s">
        <v>485</v>
      </c>
      <c r="C442" s="61" t="s">
        <v>18</v>
      </c>
      <c r="D442" s="61" t="s">
        <v>19</v>
      </c>
      <c r="E442" s="64">
        <v>0.1</v>
      </c>
      <c r="F442" s="63"/>
      <c r="G442" s="63" t="s">
        <v>16</v>
      </c>
      <c r="H442" s="57"/>
      <c r="I442" s="20" t="s">
        <v>14</v>
      </c>
    </row>
    <row r="443" spans="1:9" x14ac:dyDescent="0.25">
      <c r="A443" s="5" t="s">
        <v>439</v>
      </c>
      <c r="B443" s="61" t="s">
        <v>486</v>
      </c>
      <c r="C443" s="61" t="s">
        <v>18</v>
      </c>
      <c r="D443" s="61" t="s">
        <v>19</v>
      </c>
      <c r="E443" s="64">
        <v>0.1</v>
      </c>
      <c r="F443" s="63"/>
      <c r="G443" s="63" t="s">
        <v>24</v>
      </c>
      <c r="H443" s="57"/>
      <c r="I443" s="20" t="s">
        <v>14</v>
      </c>
    </row>
    <row r="444" spans="1:9" x14ac:dyDescent="0.25">
      <c r="A444" s="5" t="s">
        <v>439</v>
      </c>
      <c r="B444" s="63" t="s">
        <v>487</v>
      </c>
      <c r="C444" s="61" t="s">
        <v>18</v>
      </c>
      <c r="D444" s="61" t="s">
        <v>30</v>
      </c>
      <c r="E444" s="64">
        <v>0.1</v>
      </c>
      <c r="F444" s="63"/>
      <c r="G444" s="63" t="s">
        <v>144</v>
      </c>
      <c r="H444" s="63"/>
      <c r="I444" s="20" t="s">
        <v>14</v>
      </c>
    </row>
    <row r="445" spans="1:9" x14ac:dyDescent="0.25">
      <c r="A445" s="5" t="s">
        <v>439</v>
      </c>
      <c r="B445" s="63" t="s">
        <v>488</v>
      </c>
      <c r="C445" s="61" t="s">
        <v>12</v>
      </c>
      <c r="D445" s="61" t="s">
        <v>26</v>
      </c>
      <c r="E445" s="64">
        <v>0.1</v>
      </c>
      <c r="F445" s="63"/>
      <c r="G445" s="63" t="s">
        <v>24</v>
      </c>
      <c r="H445" s="63"/>
      <c r="I445" s="20" t="s">
        <v>14</v>
      </c>
    </row>
    <row r="446" spans="1:9" x14ac:dyDescent="0.25">
      <c r="A446" s="5" t="s">
        <v>439</v>
      </c>
      <c r="B446" s="63" t="s">
        <v>489</v>
      </c>
      <c r="C446" s="61" t="s">
        <v>18</v>
      </c>
      <c r="D446" s="61" t="s">
        <v>444</v>
      </c>
      <c r="E446" s="62">
        <v>0.1</v>
      </c>
      <c r="F446" s="58"/>
      <c r="G446" s="61" t="s">
        <v>34</v>
      </c>
      <c r="H446" s="63"/>
      <c r="I446" s="20" t="s">
        <v>14</v>
      </c>
    </row>
    <row r="447" spans="1:9" x14ac:dyDescent="0.25">
      <c r="A447" s="5" t="s">
        <v>439</v>
      </c>
      <c r="B447" s="63" t="s">
        <v>490</v>
      </c>
      <c r="C447" s="61" t="s">
        <v>18</v>
      </c>
      <c r="D447" s="61" t="s">
        <v>19</v>
      </c>
      <c r="E447" s="62">
        <v>0.1</v>
      </c>
      <c r="F447" s="58" t="s">
        <v>134</v>
      </c>
      <c r="G447" s="61" t="s">
        <v>59</v>
      </c>
      <c r="H447" s="63"/>
      <c r="I447" s="20" t="s">
        <v>23</v>
      </c>
    </row>
    <row r="448" spans="1:9" x14ac:dyDescent="0.25">
      <c r="A448" s="5" t="s">
        <v>439</v>
      </c>
      <c r="B448" s="63" t="s">
        <v>491</v>
      </c>
      <c r="C448" s="61" t="s">
        <v>18</v>
      </c>
      <c r="D448" s="61" t="s">
        <v>19</v>
      </c>
      <c r="E448" s="62">
        <v>0.1</v>
      </c>
      <c r="F448" s="58"/>
      <c r="G448" s="61" t="s">
        <v>16</v>
      </c>
      <c r="H448" s="63"/>
      <c r="I448" s="20" t="s">
        <v>14</v>
      </c>
    </row>
    <row r="449" spans="1:9" x14ac:dyDescent="0.25">
      <c r="A449" s="5" t="s">
        <v>439</v>
      </c>
      <c r="B449" s="63" t="s">
        <v>492</v>
      </c>
      <c r="C449" s="61" t="s">
        <v>18</v>
      </c>
      <c r="D449" s="61" t="s">
        <v>444</v>
      </c>
      <c r="E449" s="62">
        <v>0.1</v>
      </c>
      <c r="F449" s="58"/>
      <c r="G449" s="61" t="s">
        <v>16</v>
      </c>
      <c r="H449" s="63"/>
      <c r="I449" s="20" t="s">
        <v>14</v>
      </c>
    </row>
    <row r="450" spans="1:9" x14ac:dyDescent="0.25">
      <c r="A450" s="5" t="s">
        <v>439</v>
      </c>
      <c r="B450" s="63" t="s">
        <v>493</v>
      </c>
      <c r="C450" s="61" t="s">
        <v>18</v>
      </c>
      <c r="D450" s="61" t="s">
        <v>19</v>
      </c>
      <c r="E450" s="64">
        <v>0.1</v>
      </c>
      <c r="F450" s="63"/>
      <c r="G450" s="63" t="s">
        <v>16</v>
      </c>
      <c r="H450" s="63"/>
      <c r="I450" s="20" t="s">
        <v>14</v>
      </c>
    </row>
    <row r="451" spans="1:9" x14ac:dyDescent="0.25">
      <c r="A451" s="5" t="s">
        <v>439</v>
      </c>
      <c r="B451" s="63" t="s">
        <v>494</v>
      </c>
      <c r="C451" s="61" t="s">
        <v>74</v>
      </c>
      <c r="D451" s="61" t="s">
        <v>53</v>
      </c>
      <c r="E451" s="64">
        <v>0</v>
      </c>
      <c r="F451" s="63"/>
      <c r="G451" s="63" t="s">
        <v>34</v>
      </c>
      <c r="H451" s="63"/>
      <c r="I451" s="20" t="s">
        <v>14</v>
      </c>
    </row>
    <row r="452" spans="1:9" x14ac:dyDescent="0.25">
      <c r="A452" s="5" t="s">
        <v>439</v>
      </c>
      <c r="B452" s="61" t="s">
        <v>495</v>
      </c>
      <c r="C452" s="61" t="s">
        <v>18</v>
      </c>
      <c r="D452" s="61" t="s">
        <v>19</v>
      </c>
      <c r="E452" s="61"/>
      <c r="F452" s="58" t="s">
        <v>134</v>
      </c>
      <c r="G452" s="63" t="s">
        <v>24</v>
      </c>
      <c r="H452" s="57"/>
      <c r="I452" s="20" t="s">
        <v>23</v>
      </c>
    </row>
    <row r="453" spans="1:9" x14ac:dyDescent="0.25">
      <c r="A453" s="5" t="s">
        <v>439</v>
      </c>
      <c r="B453" s="61" t="s">
        <v>496</v>
      </c>
      <c r="C453" s="61" t="s">
        <v>18</v>
      </c>
      <c r="D453" s="61" t="s">
        <v>53</v>
      </c>
      <c r="E453" s="62">
        <v>0.1</v>
      </c>
      <c r="F453" s="58" t="s">
        <v>134</v>
      </c>
      <c r="G453" s="61" t="s">
        <v>16</v>
      </c>
      <c r="H453" s="57"/>
      <c r="I453" s="20" t="s">
        <v>14</v>
      </c>
    </row>
    <row r="454" spans="1:9" x14ac:dyDescent="0.25">
      <c r="A454" s="5" t="s">
        <v>439</v>
      </c>
      <c r="B454" s="61" t="s">
        <v>497</v>
      </c>
      <c r="C454" s="61" t="s">
        <v>12</v>
      </c>
      <c r="D454" s="61" t="s">
        <v>19</v>
      </c>
      <c r="E454" s="62">
        <v>0.09</v>
      </c>
      <c r="F454" s="58"/>
      <c r="G454" s="61" t="s">
        <v>16</v>
      </c>
      <c r="H454" s="57"/>
      <c r="I454" s="20" t="s">
        <v>23</v>
      </c>
    </row>
    <row r="455" spans="1:9" x14ac:dyDescent="0.25">
      <c r="A455" s="5" t="s">
        <v>439</v>
      </c>
      <c r="B455" s="61" t="s">
        <v>498</v>
      </c>
      <c r="C455" s="61" t="s">
        <v>18</v>
      </c>
      <c r="D455" s="61" t="s">
        <v>444</v>
      </c>
      <c r="E455" s="62">
        <v>0.1</v>
      </c>
      <c r="F455" s="58"/>
      <c r="G455" s="61" t="s">
        <v>16</v>
      </c>
      <c r="H455" s="57"/>
      <c r="I455" s="20" t="s">
        <v>14</v>
      </c>
    </row>
    <row r="456" spans="1:9" x14ac:dyDescent="0.25">
      <c r="A456" s="5" t="s">
        <v>439</v>
      </c>
      <c r="B456" s="61" t="s">
        <v>499</v>
      </c>
      <c r="C456" s="61" t="s">
        <v>12</v>
      </c>
      <c r="D456" s="61" t="s">
        <v>13</v>
      </c>
      <c r="E456" s="63"/>
      <c r="F456" s="58" t="s">
        <v>134</v>
      </c>
      <c r="G456" s="63" t="s">
        <v>34</v>
      </c>
      <c r="H456" s="57"/>
      <c r="I456" s="20" t="s">
        <v>14</v>
      </c>
    </row>
    <row r="457" spans="1:9" x14ac:dyDescent="0.25">
      <c r="A457" s="5" t="s">
        <v>439</v>
      </c>
      <c r="B457" s="61" t="s">
        <v>500</v>
      </c>
      <c r="C457" s="61" t="s">
        <v>18</v>
      </c>
      <c r="D457" s="61" t="s">
        <v>30</v>
      </c>
      <c r="E457" s="64">
        <v>0.1</v>
      </c>
      <c r="F457" s="58"/>
      <c r="G457" s="63" t="s">
        <v>27</v>
      </c>
      <c r="H457" s="57"/>
      <c r="I457" s="20" t="s">
        <v>14</v>
      </c>
    </row>
    <row r="458" spans="1:9" x14ac:dyDescent="0.25">
      <c r="A458" s="5" t="s">
        <v>439</v>
      </c>
      <c r="B458" s="61" t="s">
        <v>237</v>
      </c>
      <c r="C458" s="61" t="s">
        <v>18</v>
      </c>
      <c r="D458" s="61" t="s">
        <v>19</v>
      </c>
      <c r="E458" s="62">
        <v>0.1</v>
      </c>
      <c r="F458" s="58"/>
      <c r="G458" s="61" t="s">
        <v>24</v>
      </c>
      <c r="H458" s="57"/>
      <c r="I458" s="20" t="s">
        <v>14</v>
      </c>
    </row>
    <row r="459" spans="1:9" x14ac:dyDescent="0.25">
      <c r="A459" s="5" t="s">
        <v>439</v>
      </c>
      <c r="B459" s="61" t="s">
        <v>501</v>
      </c>
      <c r="C459" s="61" t="s">
        <v>18</v>
      </c>
      <c r="D459" s="61" t="s">
        <v>53</v>
      </c>
      <c r="E459" s="62">
        <v>0.1</v>
      </c>
      <c r="F459" s="58"/>
      <c r="G459" s="61" t="s">
        <v>59</v>
      </c>
      <c r="H459" s="57"/>
      <c r="I459" s="20" t="s">
        <v>14</v>
      </c>
    </row>
    <row r="460" spans="1:9" x14ac:dyDescent="0.25">
      <c r="A460" s="5" t="s">
        <v>439</v>
      </c>
      <c r="B460" s="61" t="s">
        <v>502</v>
      </c>
      <c r="C460" s="61" t="s">
        <v>12</v>
      </c>
      <c r="D460" s="61" t="s">
        <v>21</v>
      </c>
      <c r="E460" s="61"/>
      <c r="F460" s="58"/>
      <c r="G460" s="61" t="s">
        <v>34</v>
      </c>
      <c r="H460" s="57"/>
      <c r="I460" s="20" t="s">
        <v>14</v>
      </c>
    </row>
    <row r="461" spans="1:9" x14ac:dyDescent="0.25">
      <c r="A461" s="5" t="s">
        <v>439</v>
      </c>
      <c r="B461" s="63" t="s">
        <v>503</v>
      </c>
      <c r="C461" s="61" t="s">
        <v>18</v>
      </c>
      <c r="D461" s="61" t="s">
        <v>19</v>
      </c>
      <c r="E461" s="64">
        <v>0.1</v>
      </c>
      <c r="F461" s="63"/>
      <c r="G461" s="63" t="s">
        <v>27</v>
      </c>
      <c r="H461" s="63"/>
      <c r="I461" s="20" t="s">
        <v>23</v>
      </c>
    </row>
    <row r="462" spans="1:9" x14ac:dyDescent="0.25">
      <c r="A462" s="5" t="s">
        <v>439</v>
      </c>
      <c r="B462" s="63" t="s">
        <v>391</v>
      </c>
      <c r="C462" s="61" t="s">
        <v>18</v>
      </c>
      <c r="D462" s="61" t="s">
        <v>19</v>
      </c>
      <c r="E462" s="64">
        <v>0.1</v>
      </c>
      <c r="F462" s="63"/>
      <c r="G462" s="63" t="s">
        <v>34</v>
      </c>
      <c r="H462" s="63"/>
      <c r="I462" s="20" t="s">
        <v>14</v>
      </c>
    </row>
    <row r="463" spans="1:9" x14ac:dyDescent="0.25">
      <c r="A463" s="5" t="s">
        <v>439</v>
      </c>
      <c r="B463" s="63" t="s">
        <v>504</v>
      </c>
      <c r="C463" s="61" t="s">
        <v>18</v>
      </c>
      <c r="D463" s="61" t="s">
        <v>444</v>
      </c>
      <c r="E463" s="64">
        <v>0.1</v>
      </c>
      <c r="F463" s="63"/>
      <c r="G463" s="63" t="s">
        <v>16</v>
      </c>
      <c r="H463" s="63"/>
      <c r="I463" s="20" t="s">
        <v>14</v>
      </c>
    </row>
    <row r="464" spans="1:9" x14ac:dyDescent="0.25">
      <c r="A464" s="5" t="s">
        <v>439</v>
      </c>
      <c r="B464" s="63" t="s">
        <v>505</v>
      </c>
      <c r="C464" s="61" t="s">
        <v>18</v>
      </c>
      <c r="D464" s="61" t="s">
        <v>444</v>
      </c>
      <c r="E464" s="64">
        <v>0.1</v>
      </c>
      <c r="F464" s="58"/>
      <c r="G464" s="63" t="s">
        <v>16</v>
      </c>
      <c r="H464" s="63"/>
      <c r="I464" s="20" t="s">
        <v>14</v>
      </c>
    </row>
    <row r="465" spans="1:9" x14ac:dyDescent="0.25">
      <c r="A465" s="5" t="s">
        <v>439</v>
      </c>
      <c r="B465" s="63" t="s">
        <v>506</v>
      </c>
      <c r="C465" s="61" t="s">
        <v>18</v>
      </c>
      <c r="D465" s="61" t="s">
        <v>19</v>
      </c>
      <c r="E465" s="62">
        <v>0.1</v>
      </c>
      <c r="F465" s="58" t="s">
        <v>134</v>
      </c>
      <c r="G465" s="63" t="s">
        <v>24</v>
      </c>
      <c r="H465" s="63"/>
      <c r="I465" s="20" t="s">
        <v>14</v>
      </c>
    </row>
    <row r="466" spans="1:9" x14ac:dyDescent="0.25">
      <c r="A466" s="5" t="s">
        <v>439</v>
      </c>
      <c r="B466" s="61" t="s">
        <v>507</v>
      </c>
      <c r="C466" s="61" t="s">
        <v>18</v>
      </c>
      <c r="D466" s="61" t="s">
        <v>30</v>
      </c>
      <c r="E466" s="61"/>
      <c r="F466" s="58" t="s">
        <v>134</v>
      </c>
      <c r="G466" s="63" t="s">
        <v>34</v>
      </c>
      <c r="H466" s="57"/>
      <c r="I466" s="20" t="s">
        <v>14</v>
      </c>
    </row>
    <row r="467" spans="1:9" x14ac:dyDescent="0.25">
      <c r="A467" s="5" t="s">
        <v>439</v>
      </c>
      <c r="B467" s="61" t="s">
        <v>508</v>
      </c>
      <c r="C467" s="61" t="s">
        <v>18</v>
      </c>
      <c r="D467" s="61" t="s">
        <v>53</v>
      </c>
      <c r="E467" s="62">
        <v>0.1</v>
      </c>
      <c r="F467" s="58"/>
      <c r="G467" s="63" t="s">
        <v>16</v>
      </c>
      <c r="H467" s="57"/>
      <c r="I467" s="20" t="s">
        <v>23</v>
      </c>
    </row>
    <row r="468" spans="1:9" x14ac:dyDescent="0.25">
      <c r="A468" s="5" t="s">
        <v>439</v>
      </c>
      <c r="B468" s="61" t="s">
        <v>509</v>
      </c>
      <c r="C468" s="61" t="s">
        <v>18</v>
      </c>
      <c r="D468" s="61" t="s">
        <v>19</v>
      </c>
      <c r="E468" s="62">
        <v>0.2</v>
      </c>
      <c r="F468" s="58"/>
      <c r="G468" s="63" t="s">
        <v>27</v>
      </c>
      <c r="H468" s="57"/>
      <c r="I468" s="20" t="s">
        <v>14</v>
      </c>
    </row>
    <row r="469" spans="1:9" x14ac:dyDescent="0.25">
      <c r="A469" s="5" t="s">
        <v>439</v>
      </c>
      <c r="B469" s="61" t="s">
        <v>78</v>
      </c>
      <c r="C469" s="61" t="s">
        <v>18</v>
      </c>
      <c r="D469" s="61" t="s">
        <v>53</v>
      </c>
      <c r="E469" s="61"/>
      <c r="F469" s="58"/>
      <c r="G469" s="61" t="s">
        <v>16</v>
      </c>
      <c r="H469" s="57"/>
      <c r="I469" s="20" t="s">
        <v>14</v>
      </c>
    </row>
    <row r="470" spans="1:9" x14ac:dyDescent="0.25">
      <c r="A470" s="5" t="s">
        <v>439</v>
      </c>
      <c r="B470" s="63" t="s">
        <v>510</v>
      </c>
      <c r="C470" s="61" t="s">
        <v>18</v>
      </c>
      <c r="D470" s="61" t="s">
        <v>444</v>
      </c>
      <c r="E470" s="64">
        <v>0.2</v>
      </c>
      <c r="F470" s="63"/>
      <c r="G470" s="63" t="s">
        <v>16</v>
      </c>
      <c r="H470" s="63"/>
      <c r="I470" s="20" t="s">
        <v>23</v>
      </c>
    </row>
    <row r="471" spans="1:9" x14ac:dyDescent="0.25">
      <c r="A471" s="5" t="s">
        <v>439</v>
      </c>
      <c r="B471" s="63" t="s">
        <v>249</v>
      </c>
      <c r="C471" s="61" t="s">
        <v>18</v>
      </c>
      <c r="D471" s="61" t="s">
        <v>19</v>
      </c>
      <c r="E471" s="63"/>
      <c r="F471" s="63"/>
      <c r="G471" s="63" t="s">
        <v>16</v>
      </c>
      <c r="H471" s="63"/>
      <c r="I471" s="20" t="s">
        <v>14</v>
      </c>
    </row>
    <row r="472" spans="1:9" x14ac:dyDescent="0.25">
      <c r="A472" s="5" t="s">
        <v>439</v>
      </c>
      <c r="B472" s="61" t="s">
        <v>251</v>
      </c>
      <c r="C472" s="61" t="s">
        <v>18</v>
      </c>
      <c r="D472" s="61" t="s">
        <v>19</v>
      </c>
      <c r="E472" s="64">
        <v>0.1</v>
      </c>
      <c r="F472" s="63"/>
      <c r="G472" s="63" t="s">
        <v>16</v>
      </c>
      <c r="H472" s="57"/>
      <c r="I472" s="20" t="s">
        <v>14</v>
      </c>
    </row>
    <row r="473" spans="1:9" x14ac:dyDescent="0.25">
      <c r="A473" s="5" t="s">
        <v>439</v>
      </c>
      <c r="B473" s="61" t="s">
        <v>511</v>
      </c>
      <c r="C473" s="61" t="s">
        <v>18</v>
      </c>
      <c r="D473" s="61" t="s">
        <v>53</v>
      </c>
      <c r="E473" s="64">
        <v>0.1</v>
      </c>
      <c r="F473" s="63"/>
      <c r="G473" s="63" t="s">
        <v>34</v>
      </c>
      <c r="H473" s="57"/>
      <c r="I473" s="20" t="s">
        <v>147</v>
      </c>
    </row>
    <row r="474" spans="1:9" x14ac:dyDescent="0.25">
      <c r="A474" s="5" t="s">
        <v>439</v>
      </c>
      <c r="B474" s="61" t="s">
        <v>512</v>
      </c>
      <c r="C474" s="61" t="s">
        <v>18</v>
      </c>
      <c r="D474" s="61" t="s">
        <v>19</v>
      </c>
      <c r="E474" s="64">
        <v>0.1</v>
      </c>
      <c r="F474" s="63"/>
      <c r="G474" s="63" t="s">
        <v>16</v>
      </c>
      <c r="H474" s="57"/>
      <c r="I474" s="20" t="s">
        <v>14</v>
      </c>
    </row>
    <row r="475" spans="1:9" x14ac:dyDescent="0.25">
      <c r="A475" s="5" t="s">
        <v>439</v>
      </c>
      <c r="B475" s="63" t="s">
        <v>513</v>
      </c>
      <c r="C475" s="61" t="s">
        <v>18</v>
      </c>
      <c r="D475" s="61" t="s">
        <v>53</v>
      </c>
      <c r="E475" s="64">
        <v>0.1</v>
      </c>
      <c r="F475" s="63"/>
      <c r="G475" s="63" t="s">
        <v>27</v>
      </c>
      <c r="H475" s="63"/>
      <c r="I475" s="20" t="s">
        <v>23</v>
      </c>
    </row>
    <row r="476" spans="1:9" x14ac:dyDescent="0.25">
      <c r="A476" s="5" t="s">
        <v>439</v>
      </c>
      <c r="B476" s="63" t="s">
        <v>514</v>
      </c>
      <c r="C476" s="61" t="s">
        <v>18</v>
      </c>
      <c r="D476" s="61" t="s">
        <v>19</v>
      </c>
      <c r="E476" s="64">
        <v>0.1</v>
      </c>
      <c r="F476" s="63"/>
      <c r="G476" s="63" t="s">
        <v>27</v>
      </c>
      <c r="H476" s="63"/>
      <c r="I476" s="20" t="s">
        <v>14</v>
      </c>
    </row>
    <row r="477" spans="1:9" x14ac:dyDescent="0.25">
      <c r="A477" s="5" t="s">
        <v>439</v>
      </c>
      <c r="B477" s="63" t="s">
        <v>515</v>
      </c>
      <c r="C477" s="61" t="s">
        <v>18</v>
      </c>
      <c r="D477" s="61" t="s">
        <v>19</v>
      </c>
      <c r="E477" s="64">
        <v>0.1</v>
      </c>
      <c r="F477" s="58" t="s">
        <v>134</v>
      </c>
      <c r="G477" s="63" t="s">
        <v>24</v>
      </c>
      <c r="H477" s="63"/>
      <c r="I477" s="20" t="s">
        <v>14</v>
      </c>
    </row>
    <row r="478" spans="1:9" x14ac:dyDescent="0.25">
      <c r="A478" s="5" t="s">
        <v>439</v>
      </c>
      <c r="B478" s="61" t="s">
        <v>261</v>
      </c>
      <c r="C478" s="61" t="s">
        <v>18</v>
      </c>
      <c r="D478" s="61" t="s">
        <v>444</v>
      </c>
      <c r="E478" s="64">
        <v>0.1</v>
      </c>
      <c r="F478" s="63"/>
      <c r="G478" s="63" t="s">
        <v>16</v>
      </c>
      <c r="H478" s="57"/>
      <c r="I478" s="20" t="s">
        <v>14</v>
      </c>
    </row>
    <row r="479" spans="1:9" x14ac:dyDescent="0.25">
      <c r="A479" s="5" t="s">
        <v>439</v>
      </c>
      <c r="B479" s="61" t="s">
        <v>516</v>
      </c>
      <c r="C479" s="61" t="s">
        <v>18</v>
      </c>
      <c r="D479" s="61" t="s">
        <v>30</v>
      </c>
      <c r="E479" s="64">
        <v>0.1</v>
      </c>
      <c r="F479" s="63"/>
      <c r="G479" s="63" t="s">
        <v>27</v>
      </c>
      <c r="H479" s="57"/>
      <c r="I479" s="20" t="s">
        <v>14</v>
      </c>
    </row>
    <row r="480" spans="1:9" x14ac:dyDescent="0.25">
      <c r="A480" s="5" t="s">
        <v>439</v>
      </c>
      <c r="B480" s="61" t="s">
        <v>517</v>
      </c>
      <c r="C480" s="61" t="s">
        <v>18</v>
      </c>
      <c r="D480" s="61" t="s">
        <v>53</v>
      </c>
      <c r="E480" s="64">
        <v>0.09</v>
      </c>
      <c r="F480" s="63"/>
      <c r="G480" s="63" t="s">
        <v>16</v>
      </c>
      <c r="H480" s="57"/>
      <c r="I480" s="20" t="s">
        <v>14</v>
      </c>
    </row>
    <row r="481" spans="1:9" x14ac:dyDescent="0.25">
      <c r="A481" s="5" t="s">
        <v>439</v>
      </c>
      <c r="B481" s="61" t="s">
        <v>518</v>
      </c>
      <c r="C481" s="61" t="s">
        <v>18</v>
      </c>
      <c r="D481" s="61" t="s">
        <v>53</v>
      </c>
      <c r="E481" s="62">
        <v>0.1</v>
      </c>
      <c r="F481" s="58"/>
      <c r="G481" s="63" t="s">
        <v>27</v>
      </c>
      <c r="H481" s="57"/>
      <c r="I481" s="20" t="s">
        <v>147</v>
      </c>
    </row>
    <row r="482" spans="1:9" x14ac:dyDescent="0.25">
      <c r="A482" s="5" t="s">
        <v>439</v>
      </c>
      <c r="B482" s="61" t="s">
        <v>519</v>
      </c>
      <c r="C482" s="61" t="s">
        <v>18</v>
      </c>
      <c r="D482" s="61" t="s">
        <v>442</v>
      </c>
      <c r="E482" s="63"/>
      <c r="F482" s="63"/>
      <c r="G482" s="63" t="s">
        <v>34</v>
      </c>
      <c r="H482" s="57"/>
      <c r="I482" s="20" t="s">
        <v>14</v>
      </c>
    </row>
    <row r="483" spans="1:9" x14ac:dyDescent="0.25">
      <c r="A483" s="5" t="s">
        <v>439</v>
      </c>
      <c r="B483" s="63" t="s">
        <v>520</v>
      </c>
      <c r="C483" s="61" t="s">
        <v>18</v>
      </c>
      <c r="D483" s="61" t="s">
        <v>53</v>
      </c>
      <c r="E483" s="64">
        <v>0.1</v>
      </c>
      <c r="F483" s="63"/>
      <c r="G483" s="63" t="s">
        <v>16</v>
      </c>
      <c r="H483" s="63"/>
      <c r="I483" s="20" t="s">
        <v>14</v>
      </c>
    </row>
    <row r="484" spans="1:9" x14ac:dyDescent="0.25">
      <c r="A484" s="5" t="s">
        <v>439</v>
      </c>
      <c r="B484" s="63" t="s">
        <v>521</v>
      </c>
      <c r="C484" s="61" t="s">
        <v>18</v>
      </c>
      <c r="D484" s="61" t="s">
        <v>53</v>
      </c>
      <c r="E484" s="62">
        <v>0.1</v>
      </c>
      <c r="F484" s="58"/>
      <c r="G484" s="61" t="s">
        <v>27</v>
      </c>
      <c r="H484" s="63" t="s">
        <v>9</v>
      </c>
      <c r="I484" s="20" t="s">
        <v>14</v>
      </c>
    </row>
    <row r="485" spans="1:9" x14ac:dyDescent="0.25">
      <c r="A485" s="5" t="s">
        <v>439</v>
      </c>
      <c r="B485" s="63" t="s">
        <v>522</v>
      </c>
      <c r="C485" s="61" t="s">
        <v>18</v>
      </c>
      <c r="D485" s="61" t="s">
        <v>30</v>
      </c>
      <c r="E485" s="62">
        <v>0.05</v>
      </c>
      <c r="F485" s="58"/>
      <c r="G485" s="61" t="s">
        <v>16</v>
      </c>
      <c r="H485" s="63"/>
      <c r="I485" s="20" t="s">
        <v>14</v>
      </c>
    </row>
    <row r="486" spans="1:9" x14ac:dyDescent="0.25">
      <c r="A486" s="5" t="s">
        <v>439</v>
      </c>
      <c r="B486" s="63" t="s">
        <v>523</v>
      </c>
      <c r="C486" s="61" t="s">
        <v>12</v>
      </c>
      <c r="D486" s="61" t="s">
        <v>53</v>
      </c>
      <c r="E486" s="64">
        <v>0.1</v>
      </c>
      <c r="F486" s="63"/>
      <c r="G486" s="63" t="s">
        <v>34</v>
      </c>
      <c r="H486" s="63"/>
      <c r="I486" s="20" t="s">
        <v>14</v>
      </c>
    </row>
    <row r="487" spans="1:9" x14ac:dyDescent="0.25">
      <c r="A487" s="5" t="s">
        <v>439</v>
      </c>
      <c r="B487" s="63" t="s">
        <v>524</v>
      </c>
      <c r="C487" s="61" t="s">
        <v>18</v>
      </c>
      <c r="D487" s="61" t="s">
        <v>19</v>
      </c>
      <c r="E487" s="61"/>
      <c r="F487" s="58" t="s">
        <v>134</v>
      </c>
      <c r="G487" s="63" t="s">
        <v>34</v>
      </c>
      <c r="H487" s="63"/>
      <c r="I487" s="20" t="s">
        <v>14</v>
      </c>
    </row>
    <row r="488" spans="1:9" x14ac:dyDescent="0.25">
      <c r="A488" s="5" t="s">
        <v>439</v>
      </c>
      <c r="B488" s="63" t="s">
        <v>525</v>
      </c>
      <c r="C488" s="61" t="s">
        <v>18</v>
      </c>
      <c r="D488" s="61" t="s">
        <v>53</v>
      </c>
      <c r="E488" s="61"/>
      <c r="F488" s="58"/>
      <c r="G488" s="63" t="s">
        <v>34</v>
      </c>
      <c r="H488" s="63"/>
      <c r="I488" s="20" t="s">
        <v>23</v>
      </c>
    </row>
    <row r="489" spans="1:9" x14ac:dyDescent="0.25">
      <c r="A489" s="5" t="s">
        <v>439</v>
      </c>
      <c r="B489" s="61" t="s">
        <v>526</v>
      </c>
      <c r="C489" s="61" t="s">
        <v>18</v>
      </c>
      <c r="D489" s="61" t="s">
        <v>53</v>
      </c>
      <c r="E489" s="62">
        <v>0.1</v>
      </c>
      <c r="F489" s="58"/>
      <c r="G489" s="61" t="s">
        <v>27</v>
      </c>
      <c r="H489" s="57"/>
      <c r="I489" s="20" t="s">
        <v>14</v>
      </c>
    </row>
    <row r="490" spans="1:9" x14ac:dyDescent="0.25">
      <c r="A490" s="5" t="s">
        <v>439</v>
      </c>
      <c r="B490" s="63" t="s">
        <v>527</v>
      </c>
      <c r="C490" s="61" t="s">
        <v>18</v>
      </c>
      <c r="D490" s="61" t="s">
        <v>442</v>
      </c>
      <c r="E490" s="63"/>
      <c r="F490" s="63"/>
      <c r="G490" s="63" t="s">
        <v>34</v>
      </c>
      <c r="H490" s="63"/>
      <c r="I490" s="20" t="s">
        <v>14</v>
      </c>
    </row>
    <row r="491" spans="1:9" x14ac:dyDescent="0.25">
      <c r="A491" s="5" t="s">
        <v>439</v>
      </c>
      <c r="B491" s="63" t="s">
        <v>528</v>
      </c>
      <c r="C491" s="61" t="s">
        <v>18</v>
      </c>
      <c r="D491" s="61" t="s">
        <v>442</v>
      </c>
      <c r="E491" s="61"/>
      <c r="F491" s="58"/>
      <c r="G491" s="61" t="s">
        <v>16</v>
      </c>
      <c r="H491" s="63"/>
      <c r="I491" s="20" t="s">
        <v>14</v>
      </c>
    </row>
    <row r="492" spans="1:9" x14ac:dyDescent="0.25">
      <c r="A492" s="5" t="s">
        <v>439</v>
      </c>
      <c r="B492" s="61" t="s">
        <v>529</v>
      </c>
      <c r="C492" s="61" t="s">
        <v>18</v>
      </c>
      <c r="D492" s="61" t="s">
        <v>19</v>
      </c>
      <c r="E492" s="62">
        <v>0.1</v>
      </c>
      <c r="F492" s="58" t="s">
        <v>134</v>
      </c>
      <c r="G492" s="61" t="s">
        <v>59</v>
      </c>
      <c r="H492" s="57" t="s">
        <v>9</v>
      </c>
      <c r="I492" s="20" t="s">
        <v>14</v>
      </c>
    </row>
    <row r="493" spans="1:9" x14ac:dyDescent="0.25">
      <c r="A493" s="5" t="s">
        <v>439</v>
      </c>
      <c r="B493" s="61" t="s">
        <v>530</v>
      </c>
      <c r="C493" s="61" t="s">
        <v>18</v>
      </c>
      <c r="D493" s="61" t="s">
        <v>442</v>
      </c>
      <c r="E493" s="61"/>
      <c r="F493" s="58"/>
      <c r="G493" s="61" t="s">
        <v>34</v>
      </c>
      <c r="H493" s="57"/>
      <c r="I493" s="20" t="s">
        <v>14</v>
      </c>
    </row>
    <row r="494" spans="1:9" x14ac:dyDescent="0.25">
      <c r="A494" s="5" t="s">
        <v>439</v>
      </c>
      <c r="B494" s="61" t="s">
        <v>294</v>
      </c>
      <c r="C494" s="61" t="s">
        <v>18</v>
      </c>
      <c r="D494" s="61" t="s">
        <v>480</v>
      </c>
      <c r="E494" s="61"/>
      <c r="F494" s="58"/>
      <c r="G494" s="61" t="s">
        <v>16</v>
      </c>
      <c r="H494" s="57"/>
      <c r="I494" s="20" t="s">
        <v>14</v>
      </c>
    </row>
    <row r="495" spans="1:9" x14ac:dyDescent="0.25">
      <c r="A495" s="5" t="s">
        <v>439</v>
      </c>
      <c r="B495" s="61" t="s">
        <v>531</v>
      </c>
      <c r="C495" s="61" t="s">
        <v>18</v>
      </c>
      <c r="D495" s="61" t="s">
        <v>444</v>
      </c>
      <c r="E495" s="61"/>
      <c r="F495" s="58"/>
      <c r="G495" s="61" t="s">
        <v>34</v>
      </c>
      <c r="H495" s="57"/>
      <c r="I495" s="20" t="s">
        <v>14</v>
      </c>
    </row>
    <row r="496" spans="1:9" x14ac:dyDescent="0.25">
      <c r="A496" s="5" t="s">
        <v>439</v>
      </c>
      <c r="B496" s="61" t="s">
        <v>532</v>
      </c>
      <c r="C496" s="61" t="s">
        <v>18</v>
      </c>
      <c r="D496" s="61" t="s">
        <v>480</v>
      </c>
      <c r="E496" s="62">
        <v>0.1</v>
      </c>
      <c r="F496" s="58"/>
      <c r="G496" s="61" t="s">
        <v>34</v>
      </c>
      <c r="H496" s="57"/>
      <c r="I496" s="20" t="s">
        <v>14</v>
      </c>
    </row>
    <row r="497" spans="1:9" x14ac:dyDescent="0.25">
      <c r="A497" s="5" t="s">
        <v>439</v>
      </c>
      <c r="B497" s="61" t="s">
        <v>533</v>
      </c>
      <c r="C497" s="61" t="s">
        <v>18</v>
      </c>
      <c r="D497" s="61" t="s">
        <v>19</v>
      </c>
      <c r="E497" s="62">
        <v>0.1</v>
      </c>
      <c r="F497" s="58"/>
      <c r="G497" s="61" t="s">
        <v>27</v>
      </c>
      <c r="H497" s="57"/>
      <c r="I497" s="20" t="s">
        <v>14</v>
      </c>
    </row>
    <row r="498" spans="1:9" x14ac:dyDescent="0.25">
      <c r="A498" s="5" t="s">
        <v>439</v>
      </c>
      <c r="B498" s="61" t="s">
        <v>534</v>
      </c>
      <c r="C498" s="61" t="s">
        <v>18</v>
      </c>
      <c r="D498" s="61" t="s">
        <v>53</v>
      </c>
      <c r="E498" s="62">
        <v>0.1</v>
      </c>
      <c r="F498" s="58"/>
      <c r="G498" s="61" t="s">
        <v>59</v>
      </c>
      <c r="H498" s="57"/>
      <c r="I498" s="20" t="s">
        <v>14</v>
      </c>
    </row>
    <row r="499" spans="1:9" x14ac:dyDescent="0.25">
      <c r="A499" s="5" t="s">
        <v>439</v>
      </c>
      <c r="B499" s="63" t="s">
        <v>535</v>
      </c>
      <c r="C499" s="61" t="s">
        <v>18</v>
      </c>
      <c r="D499" s="61" t="s">
        <v>30</v>
      </c>
      <c r="E499" s="64">
        <v>0.1</v>
      </c>
      <c r="F499" s="63"/>
      <c r="G499" s="63" t="s">
        <v>16</v>
      </c>
      <c r="H499" s="63"/>
      <c r="I499" s="20" t="s">
        <v>14</v>
      </c>
    </row>
    <row r="500" spans="1:9" x14ac:dyDescent="0.25">
      <c r="A500" s="5" t="s">
        <v>439</v>
      </c>
      <c r="B500" s="63" t="s">
        <v>536</v>
      </c>
      <c r="C500" s="61" t="s">
        <v>18</v>
      </c>
      <c r="D500" s="61" t="s">
        <v>19</v>
      </c>
      <c r="E500" s="64">
        <v>0.1</v>
      </c>
      <c r="F500" s="63"/>
      <c r="G500" s="63" t="s">
        <v>16</v>
      </c>
      <c r="H500" s="63"/>
      <c r="I500" s="20" t="s">
        <v>14</v>
      </c>
    </row>
    <row r="501" spans="1:9" x14ac:dyDescent="0.25">
      <c r="A501" s="5" t="s">
        <v>439</v>
      </c>
      <c r="B501" s="61" t="s">
        <v>537</v>
      </c>
      <c r="C501" s="61" t="s">
        <v>18</v>
      </c>
      <c r="D501" s="61" t="s">
        <v>53</v>
      </c>
      <c r="E501" s="64">
        <v>0.1</v>
      </c>
      <c r="F501" s="63"/>
      <c r="G501" s="63" t="s">
        <v>16</v>
      </c>
      <c r="H501" s="63"/>
      <c r="I501" s="20" t="s">
        <v>14</v>
      </c>
    </row>
    <row r="502" spans="1:9" x14ac:dyDescent="0.25">
      <c r="A502" s="5" t="s">
        <v>439</v>
      </c>
      <c r="B502" s="63" t="s">
        <v>538</v>
      </c>
      <c r="C502" s="61" t="s">
        <v>18</v>
      </c>
      <c r="D502" s="61" t="s">
        <v>19</v>
      </c>
      <c r="E502" s="62">
        <v>0.1</v>
      </c>
      <c r="F502" s="58"/>
      <c r="G502" s="61" t="s">
        <v>16</v>
      </c>
      <c r="H502" s="63"/>
      <c r="I502" s="20" t="s">
        <v>14</v>
      </c>
    </row>
    <row r="503" spans="1:9" x14ac:dyDescent="0.25">
      <c r="A503" s="5" t="s">
        <v>439</v>
      </c>
      <c r="B503" s="63" t="s">
        <v>539</v>
      </c>
      <c r="C503" s="61" t="s">
        <v>18</v>
      </c>
      <c r="D503" s="61" t="s">
        <v>444</v>
      </c>
      <c r="E503" s="64">
        <v>0.1</v>
      </c>
      <c r="F503" s="63"/>
      <c r="G503" s="63" t="s">
        <v>16</v>
      </c>
      <c r="H503" s="63"/>
      <c r="I503" s="20" t="s">
        <v>14</v>
      </c>
    </row>
    <row r="504" spans="1:9" x14ac:dyDescent="0.25">
      <c r="A504" s="5" t="s">
        <v>439</v>
      </c>
      <c r="B504" s="61" t="s">
        <v>540</v>
      </c>
      <c r="C504" s="61" t="s">
        <v>18</v>
      </c>
      <c r="D504" s="61" t="s">
        <v>19</v>
      </c>
      <c r="E504" s="62">
        <v>0.1</v>
      </c>
      <c r="F504" s="58"/>
      <c r="G504" s="61" t="s">
        <v>27</v>
      </c>
      <c r="H504" s="57"/>
      <c r="I504" s="20" t="s">
        <v>14</v>
      </c>
    </row>
    <row r="505" spans="1:9" x14ac:dyDescent="0.25">
      <c r="A505" s="5" t="s">
        <v>439</v>
      </c>
      <c r="B505" s="61" t="s">
        <v>314</v>
      </c>
      <c r="C505" s="61" t="s">
        <v>18</v>
      </c>
      <c r="D505" s="61" t="s">
        <v>21</v>
      </c>
      <c r="E505" s="62">
        <v>0.1</v>
      </c>
      <c r="F505" s="58"/>
      <c r="G505" s="61" t="s">
        <v>144</v>
      </c>
      <c r="H505" s="57"/>
      <c r="I505" s="20" t="s">
        <v>14</v>
      </c>
    </row>
    <row r="506" spans="1:9" x14ac:dyDescent="0.25">
      <c r="A506" s="5" t="s">
        <v>439</v>
      </c>
      <c r="B506" s="61" t="s">
        <v>541</v>
      </c>
      <c r="C506" s="61" t="s">
        <v>18</v>
      </c>
      <c r="D506" s="61" t="s">
        <v>442</v>
      </c>
      <c r="E506" s="62">
        <v>0.1</v>
      </c>
      <c r="F506" s="58" t="s">
        <v>134</v>
      </c>
      <c r="G506" s="61" t="s">
        <v>34</v>
      </c>
      <c r="H506" s="57"/>
      <c r="I506" s="20" t="s">
        <v>23</v>
      </c>
    </row>
    <row r="507" spans="1:9" x14ac:dyDescent="0.25">
      <c r="A507" s="5" t="s">
        <v>439</v>
      </c>
      <c r="B507" s="61" t="s">
        <v>542</v>
      </c>
      <c r="C507" s="61" t="s">
        <v>18</v>
      </c>
      <c r="D507" s="61" t="s">
        <v>19</v>
      </c>
      <c r="E507" s="62">
        <v>0.1</v>
      </c>
      <c r="F507" s="58"/>
      <c r="G507" s="61" t="s">
        <v>16</v>
      </c>
      <c r="H507" s="57"/>
      <c r="I507" s="20" t="s">
        <v>14</v>
      </c>
    </row>
    <row r="508" spans="1:9" x14ac:dyDescent="0.25">
      <c r="A508" s="5" t="s">
        <v>439</v>
      </c>
      <c r="B508" s="61" t="s">
        <v>543</v>
      </c>
      <c r="C508" s="61" t="s">
        <v>18</v>
      </c>
      <c r="D508" s="61" t="s">
        <v>30</v>
      </c>
      <c r="E508" s="62">
        <v>0.2</v>
      </c>
      <c r="F508" s="58"/>
      <c r="G508" s="63" t="s">
        <v>16</v>
      </c>
      <c r="H508" s="57"/>
      <c r="I508" s="20" t="s">
        <v>14</v>
      </c>
    </row>
    <row r="509" spans="1:9" x14ac:dyDescent="0.25">
      <c r="A509" s="5" t="s">
        <v>439</v>
      </c>
      <c r="B509" s="61" t="s">
        <v>544</v>
      </c>
      <c r="C509" s="61" t="s">
        <v>18</v>
      </c>
      <c r="D509" s="61" t="s">
        <v>30</v>
      </c>
      <c r="E509" s="62">
        <v>0.17</v>
      </c>
      <c r="F509" s="58"/>
      <c r="G509" s="63" t="s">
        <v>27</v>
      </c>
      <c r="H509" s="57"/>
      <c r="I509" s="20" t="s">
        <v>23</v>
      </c>
    </row>
    <row r="510" spans="1:9" x14ac:dyDescent="0.25">
      <c r="A510" s="5" t="s">
        <v>439</v>
      </c>
      <c r="B510" s="61" t="s">
        <v>545</v>
      </c>
      <c r="C510" s="61" t="s">
        <v>18</v>
      </c>
      <c r="D510" s="61" t="s">
        <v>26</v>
      </c>
      <c r="E510" s="62">
        <v>0.1</v>
      </c>
      <c r="F510" s="58"/>
      <c r="G510" s="63" t="s">
        <v>16</v>
      </c>
      <c r="H510" s="57"/>
      <c r="I510" s="20" t="s">
        <v>14</v>
      </c>
    </row>
    <row r="511" spans="1:9" x14ac:dyDescent="0.25">
      <c r="A511" s="5" t="s">
        <v>439</v>
      </c>
      <c r="B511" s="61" t="s">
        <v>546</v>
      </c>
      <c r="C511" s="61" t="s">
        <v>18</v>
      </c>
      <c r="D511" s="61" t="s">
        <v>19</v>
      </c>
      <c r="E511" s="62">
        <v>0.1</v>
      </c>
      <c r="F511" s="58" t="s">
        <v>134</v>
      </c>
      <c r="G511" s="63" t="s">
        <v>59</v>
      </c>
      <c r="H511" s="57"/>
      <c r="I511" s="20" t="s">
        <v>14</v>
      </c>
    </row>
    <row r="512" spans="1:9" x14ac:dyDescent="0.25">
      <c r="A512" s="5" t="s">
        <v>439</v>
      </c>
      <c r="B512" s="61" t="s">
        <v>547</v>
      </c>
      <c r="C512" s="61" t="s">
        <v>18</v>
      </c>
      <c r="D512" s="61" t="s">
        <v>21</v>
      </c>
      <c r="E512" s="62">
        <v>0.2</v>
      </c>
      <c r="F512" s="58"/>
      <c r="G512" s="61" t="s">
        <v>27</v>
      </c>
      <c r="H512" s="57"/>
      <c r="I512" s="20" t="s">
        <v>14</v>
      </c>
    </row>
    <row r="513" spans="1:9" x14ac:dyDescent="0.25">
      <c r="A513" s="5" t="s">
        <v>439</v>
      </c>
      <c r="B513" s="63" t="s">
        <v>548</v>
      </c>
      <c r="C513" s="61" t="s">
        <v>18</v>
      </c>
      <c r="D513" s="61" t="s">
        <v>19</v>
      </c>
      <c r="E513" s="64">
        <v>0.1</v>
      </c>
      <c r="F513" s="63"/>
      <c r="G513" s="63" t="s">
        <v>16</v>
      </c>
      <c r="H513" s="63"/>
      <c r="I513" s="20" t="s">
        <v>14</v>
      </c>
    </row>
    <row r="514" spans="1:9" x14ac:dyDescent="0.25">
      <c r="A514" s="5" t="s">
        <v>439</v>
      </c>
      <c r="B514" s="61" t="s">
        <v>549</v>
      </c>
      <c r="C514" s="61" t="s">
        <v>12</v>
      </c>
      <c r="D514" s="61" t="s">
        <v>21</v>
      </c>
      <c r="E514" s="64">
        <v>0.1</v>
      </c>
      <c r="F514" s="63"/>
      <c r="G514" s="63" t="s">
        <v>34</v>
      </c>
      <c r="H514" s="57"/>
      <c r="I514" s="20" t="s">
        <v>14</v>
      </c>
    </row>
    <row r="515" spans="1:9" x14ac:dyDescent="0.25">
      <c r="A515" s="5" t="s">
        <v>439</v>
      </c>
      <c r="B515" s="61" t="s">
        <v>550</v>
      </c>
      <c r="C515" s="61" t="s">
        <v>18</v>
      </c>
      <c r="D515" s="61" t="s">
        <v>30</v>
      </c>
      <c r="E515" s="61"/>
      <c r="F515" s="58" t="s">
        <v>134</v>
      </c>
      <c r="G515" s="61" t="s">
        <v>34</v>
      </c>
      <c r="H515" s="57"/>
      <c r="I515" s="20"/>
    </row>
    <row r="516" spans="1:9" x14ac:dyDescent="0.25">
      <c r="A516" s="5" t="s">
        <v>439</v>
      </c>
      <c r="B516" s="61" t="s">
        <v>551</v>
      </c>
      <c r="C516" s="61" t="s">
        <v>18</v>
      </c>
      <c r="D516" s="61" t="s">
        <v>30</v>
      </c>
      <c r="E516" s="62">
        <v>0.1</v>
      </c>
      <c r="F516" s="58"/>
      <c r="G516" s="61" t="s">
        <v>27</v>
      </c>
      <c r="H516" s="57"/>
      <c r="I516" s="20"/>
    </row>
    <row r="517" spans="1:9" x14ac:dyDescent="0.25">
      <c r="A517" s="5" t="s">
        <v>439</v>
      </c>
      <c r="B517" s="61" t="s">
        <v>552</v>
      </c>
      <c r="C517" s="61" t="s">
        <v>18</v>
      </c>
      <c r="D517" s="61" t="s">
        <v>30</v>
      </c>
      <c r="E517" s="64">
        <v>0.1</v>
      </c>
      <c r="F517" s="61"/>
      <c r="G517" s="61" t="s">
        <v>27</v>
      </c>
      <c r="H517" s="57" t="s">
        <v>9</v>
      </c>
      <c r="I517" s="20"/>
    </row>
    <row r="518" spans="1:9" x14ac:dyDescent="0.25">
      <c r="A518" s="5" t="s">
        <v>439</v>
      </c>
      <c r="B518" s="57" t="s">
        <v>131</v>
      </c>
      <c r="C518" s="57" t="s">
        <v>18</v>
      </c>
      <c r="D518" s="61" t="s">
        <v>444</v>
      </c>
      <c r="E518" s="64">
        <v>0.1</v>
      </c>
      <c r="F518" s="58"/>
      <c r="G518" s="57" t="s">
        <v>16</v>
      </c>
      <c r="H518" s="57"/>
      <c r="I518" s="20"/>
    </row>
    <row r="519" spans="1:9" x14ac:dyDescent="0.25">
      <c r="A519" s="5" t="s">
        <v>553</v>
      </c>
      <c r="B519" s="44" t="s">
        <v>554</v>
      </c>
      <c r="C519" s="44" t="s">
        <v>18</v>
      </c>
      <c r="D519" s="44" t="s">
        <v>13</v>
      </c>
      <c r="E519" s="59">
        <v>0.2</v>
      </c>
      <c r="F519" s="44"/>
      <c r="G519" s="44" t="s">
        <v>27</v>
      </c>
      <c r="H519" s="44" t="s">
        <v>9</v>
      </c>
      <c r="I519" s="20" t="s">
        <v>23</v>
      </c>
    </row>
    <row r="520" spans="1:9" x14ac:dyDescent="0.25">
      <c r="A520" s="5" t="s">
        <v>553</v>
      </c>
      <c r="B520" s="44" t="s">
        <v>555</v>
      </c>
      <c r="C520" s="44" t="s">
        <v>12</v>
      </c>
      <c r="D520" s="44" t="s">
        <v>26</v>
      </c>
      <c r="E520" s="59">
        <v>0.1</v>
      </c>
      <c r="F520" s="44"/>
      <c r="G520" s="44" t="s">
        <v>24</v>
      </c>
      <c r="H520" s="44"/>
      <c r="I520" s="20" t="s">
        <v>23</v>
      </c>
    </row>
    <row r="521" spans="1:9" x14ac:dyDescent="0.25">
      <c r="A521" s="5" t="s">
        <v>553</v>
      </c>
      <c r="B521" s="44" t="s">
        <v>556</v>
      </c>
      <c r="C521" s="44" t="s">
        <v>18</v>
      </c>
      <c r="D521" s="44" t="s">
        <v>30</v>
      </c>
      <c r="E521" s="59">
        <v>0.2</v>
      </c>
      <c r="F521" s="44"/>
      <c r="G521" s="44" t="s">
        <v>27</v>
      </c>
      <c r="H521" s="44" t="s">
        <v>9</v>
      </c>
      <c r="I521" s="20" t="s">
        <v>14</v>
      </c>
    </row>
    <row r="522" spans="1:9" x14ac:dyDescent="0.25">
      <c r="A522" s="5" t="s">
        <v>553</v>
      </c>
      <c r="B522" s="44" t="s">
        <v>557</v>
      </c>
      <c r="C522" s="44" t="s">
        <v>12</v>
      </c>
      <c r="D522" s="44" t="s">
        <v>112</v>
      </c>
      <c r="E522" s="44"/>
      <c r="F522" s="44"/>
      <c r="G522" s="44" t="s">
        <v>34</v>
      </c>
      <c r="H522" s="44"/>
      <c r="I522" s="20" t="s">
        <v>147</v>
      </c>
    </row>
    <row r="523" spans="1:9" x14ac:dyDescent="0.25">
      <c r="A523" s="5" t="s">
        <v>553</v>
      </c>
      <c r="B523" s="44" t="s">
        <v>558</v>
      </c>
      <c r="C523" s="44" t="s">
        <v>129</v>
      </c>
      <c r="D523" s="44" t="s">
        <v>19</v>
      </c>
      <c r="E523" s="44"/>
      <c r="F523" s="60" t="s">
        <v>134</v>
      </c>
      <c r="G523" s="44" t="s">
        <v>34</v>
      </c>
      <c r="H523" s="44"/>
      <c r="I523" s="20" t="s">
        <v>23</v>
      </c>
    </row>
    <row r="524" spans="1:9" x14ac:dyDescent="0.25">
      <c r="A524" s="5" t="s">
        <v>553</v>
      </c>
      <c r="B524" s="44" t="s">
        <v>559</v>
      </c>
      <c r="C524" s="44" t="s">
        <v>12</v>
      </c>
      <c r="D524" s="44" t="s">
        <v>42</v>
      </c>
      <c r="E524" s="59">
        <v>0.1</v>
      </c>
      <c r="F524" s="44"/>
      <c r="G524" s="44" t="s">
        <v>24</v>
      </c>
      <c r="H524" s="44"/>
      <c r="I524" s="20" t="s">
        <v>23</v>
      </c>
    </row>
    <row r="525" spans="1:9" x14ac:dyDescent="0.25">
      <c r="A525" s="5" t="s">
        <v>553</v>
      </c>
      <c r="B525" s="44" t="s">
        <v>560</v>
      </c>
      <c r="C525" s="44" t="s">
        <v>18</v>
      </c>
      <c r="D525" s="44" t="s">
        <v>13</v>
      </c>
      <c r="E525" s="59">
        <v>0.2</v>
      </c>
      <c r="F525" s="44"/>
      <c r="G525" s="44" t="s">
        <v>34</v>
      </c>
      <c r="H525" s="44" t="s">
        <v>9</v>
      </c>
      <c r="I525" s="20" t="s">
        <v>14</v>
      </c>
    </row>
    <row r="526" spans="1:9" x14ac:dyDescent="0.25">
      <c r="A526" s="5" t="s">
        <v>553</v>
      </c>
      <c r="B526" s="44" t="s">
        <v>561</v>
      </c>
      <c r="C526" s="44" t="s">
        <v>12</v>
      </c>
      <c r="D526" s="44" t="s">
        <v>21</v>
      </c>
      <c r="E526" s="44"/>
      <c r="F526" s="44"/>
      <c r="G526" s="44" t="s">
        <v>34</v>
      </c>
      <c r="H526" s="44"/>
      <c r="I526" s="20" t="s">
        <v>23</v>
      </c>
    </row>
    <row r="527" spans="1:9" x14ac:dyDescent="0.25">
      <c r="A527" s="5" t="s">
        <v>553</v>
      </c>
      <c r="B527" s="44" t="s">
        <v>562</v>
      </c>
      <c r="C527" s="44" t="s">
        <v>74</v>
      </c>
      <c r="D527" s="44" t="s">
        <v>21</v>
      </c>
      <c r="E527" s="59">
        <v>0.1</v>
      </c>
      <c r="F527" s="44"/>
      <c r="G527" s="44" t="s">
        <v>16</v>
      </c>
      <c r="H527" s="44"/>
      <c r="I527" s="20" t="s">
        <v>23</v>
      </c>
    </row>
    <row r="528" spans="1:9" x14ac:dyDescent="0.25">
      <c r="A528" s="5" t="s">
        <v>553</v>
      </c>
      <c r="B528" s="44" t="s">
        <v>563</v>
      </c>
      <c r="C528" s="44" t="s">
        <v>12</v>
      </c>
      <c r="D528" s="44" t="s">
        <v>75</v>
      </c>
      <c r="E528" s="59">
        <v>0.2</v>
      </c>
      <c r="F528" s="44"/>
      <c r="G528" s="44" t="s">
        <v>27</v>
      </c>
      <c r="H528" s="44" t="s">
        <v>9</v>
      </c>
      <c r="I528" s="20" t="s">
        <v>23</v>
      </c>
    </row>
    <row r="529" spans="1:9" x14ac:dyDescent="0.25">
      <c r="A529" s="5" t="s">
        <v>553</v>
      </c>
      <c r="B529" s="44" t="s">
        <v>564</v>
      </c>
      <c r="C529" s="44" t="s">
        <v>18</v>
      </c>
      <c r="D529" s="44" t="s">
        <v>30</v>
      </c>
      <c r="E529" s="59">
        <v>0.1</v>
      </c>
      <c r="F529" s="44"/>
      <c r="G529" s="44" t="s">
        <v>27</v>
      </c>
      <c r="H529" s="44"/>
      <c r="I529" s="20" t="s">
        <v>14</v>
      </c>
    </row>
    <row r="530" spans="1:9" x14ac:dyDescent="0.25">
      <c r="A530" s="5" t="s">
        <v>553</v>
      </c>
      <c r="B530" s="44" t="s">
        <v>565</v>
      </c>
      <c r="C530" s="44" t="s">
        <v>12</v>
      </c>
      <c r="D530" s="44" t="s">
        <v>26</v>
      </c>
      <c r="E530" s="59">
        <v>0.1</v>
      </c>
      <c r="F530" s="44"/>
      <c r="G530" s="44" t="s">
        <v>24</v>
      </c>
      <c r="H530" s="44"/>
      <c r="I530" s="20" t="s">
        <v>14</v>
      </c>
    </row>
    <row r="531" spans="1:9" x14ac:dyDescent="0.25">
      <c r="A531" s="5" t="s">
        <v>553</v>
      </c>
      <c r="B531" s="44" t="s">
        <v>566</v>
      </c>
      <c r="C531" s="44" t="s">
        <v>12</v>
      </c>
      <c r="D531" s="44" t="s">
        <v>42</v>
      </c>
      <c r="E531" s="44"/>
      <c r="F531" s="44"/>
      <c r="G531" s="44" t="s">
        <v>34</v>
      </c>
      <c r="H531" s="44"/>
      <c r="I531" s="20" t="s">
        <v>14</v>
      </c>
    </row>
    <row r="532" spans="1:9" x14ac:dyDescent="0.25">
      <c r="A532" s="5" t="s">
        <v>553</v>
      </c>
      <c r="B532" s="44" t="s">
        <v>567</v>
      </c>
      <c r="C532" s="44" t="s">
        <v>18</v>
      </c>
      <c r="D532" s="44" t="s">
        <v>19</v>
      </c>
      <c r="E532" s="59">
        <v>0.1</v>
      </c>
      <c r="F532" s="44"/>
      <c r="G532" s="44" t="s">
        <v>16</v>
      </c>
      <c r="H532" s="44"/>
      <c r="I532" s="20" t="s">
        <v>14</v>
      </c>
    </row>
    <row r="533" spans="1:9" x14ac:dyDescent="0.25">
      <c r="A533" s="5" t="s">
        <v>553</v>
      </c>
      <c r="B533" s="44" t="s">
        <v>568</v>
      </c>
      <c r="C533" s="44" t="s">
        <v>12</v>
      </c>
      <c r="D533" s="44" t="s">
        <v>13</v>
      </c>
      <c r="E533" s="59">
        <v>0.2</v>
      </c>
      <c r="F533" s="44"/>
      <c r="G533" s="44" t="s">
        <v>34</v>
      </c>
      <c r="H533" s="44" t="s">
        <v>9</v>
      </c>
      <c r="I533" s="20" t="s">
        <v>23</v>
      </c>
    </row>
    <row r="534" spans="1:9" x14ac:dyDescent="0.25">
      <c r="A534" s="5" t="s">
        <v>553</v>
      </c>
      <c r="B534" s="44" t="s">
        <v>569</v>
      </c>
      <c r="C534" s="44" t="s">
        <v>18</v>
      </c>
      <c r="D534" s="44" t="s">
        <v>444</v>
      </c>
      <c r="E534" s="44"/>
      <c r="F534" s="44"/>
      <c r="G534" s="44" t="s">
        <v>34</v>
      </c>
      <c r="H534" s="44"/>
      <c r="I534" s="20" t="s">
        <v>14</v>
      </c>
    </row>
    <row r="535" spans="1:9" x14ac:dyDescent="0.25">
      <c r="A535" s="5" t="s">
        <v>553</v>
      </c>
      <c r="B535" s="44" t="s">
        <v>570</v>
      </c>
      <c r="C535" s="44" t="s">
        <v>139</v>
      </c>
      <c r="D535" s="44" t="s">
        <v>42</v>
      </c>
      <c r="E535" s="59">
        <v>0.2</v>
      </c>
      <c r="F535" s="60" t="s">
        <v>134</v>
      </c>
      <c r="G535" s="44" t="s">
        <v>34</v>
      </c>
      <c r="H535" s="44" t="s">
        <v>9</v>
      </c>
      <c r="I535" s="20" t="s">
        <v>14</v>
      </c>
    </row>
    <row r="536" spans="1:9" x14ac:dyDescent="0.25">
      <c r="A536" s="5" t="s">
        <v>553</v>
      </c>
      <c r="B536" s="44" t="s">
        <v>571</v>
      </c>
      <c r="C536" s="44" t="s">
        <v>18</v>
      </c>
      <c r="D536" s="44" t="s">
        <v>444</v>
      </c>
      <c r="E536" s="59">
        <v>0.2</v>
      </c>
      <c r="F536" s="44"/>
      <c r="G536" s="44" t="s">
        <v>27</v>
      </c>
      <c r="H536" s="44" t="s">
        <v>9</v>
      </c>
      <c r="I536" s="20" t="s">
        <v>14</v>
      </c>
    </row>
    <row r="537" spans="1:9" x14ac:dyDescent="0.25">
      <c r="A537" s="5" t="s">
        <v>553</v>
      </c>
      <c r="B537" s="44" t="s">
        <v>572</v>
      </c>
      <c r="C537" s="44" t="s">
        <v>573</v>
      </c>
      <c r="D537" s="44" t="s">
        <v>30</v>
      </c>
      <c r="E537" s="44"/>
      <c r="F537" s="44"/>
      <c r="G537" s="44" t="s">
        <v>34</v>
      </c>
      <c r="H537" s="44"/>
      <c r="I537" s="20" t="s">
        <v>14</v>
      </c>
    </row>
    <row r="538" spans="1:9" x14ac:dyDescent="0.25">
      <c r="A538" s="5" t="s">
        <v>553</v>
      </c>
      <c r="B538" s="44" t="s">
        <v>574</v>
      </c>
      <c r="C538" s="44" t="s">
        <v>18</v>
      </c>
      <c r="D538" s="44" t="s">
        <v>19</v>
      </c>
      <c r="E538" s="44"/>
      <c r="F538" s="44"/>
      <c r="G538" s="44" t="s">
        <v>34</v>
      </c>
      <c r="H538" s="44"/>
      <c r="I538" s="20" t="s">
        <v>14</v>
      </c>
    </row>
    <row r="539" spans="1:9" x14ac:dyDescent="0.25">
      <c r="A539" s="5" t="s">
        <v>553</v>
      </c>
      <c r="B539" s="44" t="s">
        <v>575</v>
      </c>
      <c r="C539" s="44" t="s">
        <v>18</v>
      </c>
      <c r="D539" s="44" t="s">
        <v>53</v>
      </c>
      <c r="E539" s="44"/>
      <c r="F539" s="44"/>
      <c r="G539" s="44" t="s">
        <v>34</v>
      </c>
      <c r="H539" s="44"/>
      <c r="I539" s="20" t="s">
        <v>23</v>
      </c>
    </row>
    <row r="540" spans="1:9" x14ac:dyDescent="0.25">
      <c r="A540" s="5" t="s">
        <v>553</v>
      </c>
      <c r="B540" s="44" t="s">
        <v>576</v>
      </c>
      <c r="C540" s="44" t="s">
        <v>18</v>
      </c>
      <c r="D540" s="44" t="s">
        <v>53</v>
      </c>
      <c r="E540" s="44"/>
      <c r="F540" s="60"/>
      <c r="G540" s="44" t="s">
        <v>34</v>
      </c>
      <c r="H540" s="44"/>
      <c r="I540" s="20" t="s">
        <v>14</v>
      </c>
    </row>
    <row r="541" spans="1:9" x14ac:dyDescent="0.25">
      <c r="A541" s="5" t="s">
        <v>553</v>
      </c>
      <c r="B541" s="44" t="s">
        <v>577</v>
      </c>
      <c r="C541" s="44" t="s">
        <v>129</v>
      </c>
      <c r="D541" s="44" t="s">
        <v>19</v>
      </c>
      <c r="E541" s="44"/>
      <c r="F541" s="60"/>
      <c r="G541" s="44" t="s">
        <v>34</v>
      </c>
      <c r="H541" s="44"/>
      <c r="I541" s="20" t="s">
        <v>14</v>
      </c>
    </row>
    <row r="542" spans="1:9" x14ac:dyDescent="0.25">
      <c r="A542" s="5" t="s">
        <v>553</v>
      </c>
      <c r="B542" s="44" t="s">
        <v>578</v>
      </c>
      <c r="C542" s="44" t="s">
        <v>18</v>
      </c>
      <c r="D542" s="44" t="s">
        <v>30</v>
      </c>
      <c r="E542" s="44"/>
      <c r="F542" s="60"/>
      <c r="G542" s="44" t="s">
        <v>34</v>
      </c>
      <c r="H542" s="44"/>
      <c r="I542" s="20" t="s">
        <v>14</v>
      </c>
    </row>
    <row r="543" spans="1:9" x14ac:dyDescent="0.25">
      <c r="A543" s="5" t="s">
        <v>553</v>
      </c>
      <c r="B543" s="44" t="s">
        <v>579</v>
      </c>
      <c r="C543" s="44" t="s">
        <v>580</v>
      </c>
      <c r="D543" s="44" t="s">
        <v>75</v>
      </c>
      <c r="E543" s="59">
        <v>0.15</v>
      </c>
      <c r="F543" s="60"/>
      <c r="G543" s="44" t="s">
        <v>34</v>
      </c>
      <c r="H543" s="44"/>
      <c r="I543" s="20" t="s">
        <v>14</v>
      </c>
    </row>
    <row r="544" spans="1:9" x14ac:dyDescent="0.25">
      <c r="A544" s="5" t="s">
        <v>553</v>
      </c>
      <c r="B544" s="44" t="s">
        <v>581</v>
      </c>
      <c r="C544" s="44" t="s">
        <v>18</v>
      </c>
      <c r="D544" s="44" t="s">
        <v>21</v>
      </c>
      <c r="E544" s="59">
        <v>0.2</v>
      </c>
      <c r="F544" s="44"/>
      <c r="G544" s="44" t="s">
        <v>27</v>
      </c>
      <c r="H544" s="44" t="s">
        <v>9</v>
      </c>
      <c r="I544" s="20" t="s">
        <v>23</v>
      </c>
    </row>
    <row r="545" spans="1:9" x14ac:dyDescent="0.25">
      <c r="A545" s="5" t="s">
        <v>553</v>
      </c>
      <c r="B545" s="44" t="s">
        <v>582</v>
      </c>
      <c r="C545" s="44" t="s">
        <v>583</v>
      </c>
      <c r="D545" s="44" t="s">
        <v>13</v>
      </c>
      <c r="E545" s="59">
        <v>0.1</v>
      </c>
      <c r="F545" s="44"/>
      <c r="G545" s="44" t="s">
        <v>34</v>
      </c>
      <c r="H545" s="44"/>
      <c r="I545" s="20" t="s">
        <v>14</v>
      </c>
    </row>
    <row r="546" spans="1:9" x14ac:dyDescent="0.25">
      <c r="A546" s="5" t="s">
        <v>553</v>
      </c>
      <c r="B546" s="44" t="s">
        <v>584</v>
      </c>
      <c r="C546" s="44" t="s">
        <v>12</v>
      </c>
      <c r="D546" s="44" t="s">
        <v>75</v>
      </c>
      <c r="E546" s="59">
        <v>0.2</v>
      </c>
      <c r="F546" s="44"/>
      <c r="G546" s="44" t="s">
        <v>34</v>
      </c>
      <c r="H546" s="44" t="s">
        <v>9</v>
      </c>
      <c r="I546" s="20" t="s">
        <v>14</v>
      </c>
    </row>
    <row r="547" spans="1:9" x14ac:dyDescent="0.25">
      <c r="A547" s="5" t="s">
        <v>553</v>
      </c>
      <c r="B547" s="44" t="s">
        <v>585</v>
      </c>
      <c r="C547" s="44" t="s">
        <v>18</v>
      </c>
      <c r="D547" s="44" t="s">
        <v>30</v>
      </c>
      <c r="E547" s="59">
        <v>0.1</v>
      </c>
      <c r="F547" s="44"/>
      <c r="G547" s="44" t="s">
        <v>34</v>
      </c>
      <c r="H547" s="44"/>
      <c r="I547" s="20" t="s">
        <v>14</v>
      </c>
    </row>
    <row r="548" spans="1:9" x14ac:dyDescent="0.25">
      <c r="A548" s="5" t="s">
        <v>553</v>
      </c>
      <c r="B548" s="44" t="s">
        <v>586</v>
      </c>
      <c r="C548" s="44" t="s">
        <v>12</v>
      </c>
      <c r="D548" s="44" t="s">
        <v>42</v>
      </c>
      <c r="E548" s="59">
        <v>0.2</v>
      </c>
      <c r="F548" s="44"/>
      <c r="G548" s="44" t="s">
        <v>34</v>
      </c>
      <c r="H548" s="44" t="s">
        <v>9</v>
      </c>
      <c r="I548" s="20" t="s">
        <v>14</v>
      </c>
    </row>
    <row r="549" spans="1:9" x14ac:dyDescent="0.25">
      <c r="A549" s="5" t="s">
        <v>553</v>
      </c>
      <c r="B549" s="44" t="s">
        <v>587</v>
      </c>
      <c r="C549" s="44" t="s">
        <v>18</v>
      </c>
      <c r="D549" s="44" t="s">
        <v>442</v>
      </c>
      <c r="E549" s="59">
        <v>0.2</v>
      </c>
      <c r="F549" s="60"/>
      <c r="G549" s="44" t="s">
        <v>27</v>
      </c>
      <c r="H549" s="44" t="s">
        <v>9</v>
      </c>
      <c r="I549" s="20" t="s">
        <v>14</v>
      </c>
    </row>
    <row r="550" spans="1:9" x14ac:dyDescent="0.25">
      <c r="A550" s="5" t="s">
        <v>553</v>
      </c>
      <c r="B550" s="44" t="s">
        <v>588</v>
      </c>
      <c r="C550" s="44" t="s">
        <v>18</v>
      </c>
      <c r="D550" s="44" t="s">
        <v>19</v>
      </c>
      <c r="E550" s="59">
        <v>0.1</v>
      </c>
      <c r="F550" s="60"/>
      <c r="G550" s="44" t="s">
        <v>24</v>
      </c>
      <c r="H550" s="44"/>
      <c r="I550" s="20" t="s">
        <v>14</v>
      </c>
    </row>
    <row r="551" spans="1:9" x14ac:dyDescent="0.25">
      <c r="A551" s="5" t="s">
        <v>553</v>
      </c>
      <c r="B551" s="44" t="s">
        <v>589</v>
      </c>
      <c r="C551" s="44" t="s">
        <v>18</v>
      </c>
      <c r="D551" s="44" t="s">
        <v>480</v>
      </c>
      <c r="E551" s="59">
        <v>0.1</v>
      </c>
      <c r="F551" s="60"/>
      <c r="G551" s="44" t="s">
        <v>16</v>
      </c>
      <c r="H551" s="44"/>
      <c r="I551" s="20" t="s">
        <v>23</v>
      </c>
    </row>
    <row r="552" spans="1:9" x14ac:dyDescent="0.25">
      <c r="A552" s="5" t="s">
        <v>553</v>
      </c>
      <c r="B552" s="44" t="s">
        <v>590</v>
      </c>
      <c r="C552" s="44" t="s">
        <v>18</v>
      </c>
      <c r="D552" s="44" t="s">
        <v>30</v>
      </c>
      <c r="E552" s="59">
        <v>0.2</v>
      </c>
      <c r="F552" s="44"/>
      <c r="G552" s="44" t="s">
        <v>27</v>
      </c>
      <c r="H552" s="44" t="s">
        <v>9</v>
      </c>
      <c r="I552" s="20" t="s">
        <v>23</v>
      </c>
    </row>
    <row r="553" spans="1:9" x14ac:dyDescent="0.25">
      <c r="A553" s="5" t="s">
        <v>553</v>
      </c>
      <c r="B553" s="44" t="s">
        <v>591</v>
      </c>
      <c r="C553" s="44" t="s">
        <v>139</v>
      </c>
      <c r="D553" s="44" t="s">
        <v>26</v>
      </c>
      <c r="E553" s="59">
        <v>0.1</v>
      </c>
      <c r="F553" s="44"/>
      <c r="G553" s="44" t="s">
        <v>24</v>
      </c>
      <c r="H553" s="44"/>
      <c r="I553" s="20" t="s">
        <v>23</v>
      </c>
    </row>
    <row r="554" spans="1:9" x14ac:dyDescent="0.25">
      <c r="A554" s="5" t="s">
        <v>553</v>
      </c>
      <c r="B554" s="44" t="s">
        <v>455</v>
      </c>
      <c r="C554" s="44" t="s">
        <v>12</v>
      </c>
      <c r="D554" s="44" t="s">
        <v>75</v>
      </c>
      <c r="E554" s="59">
        <v>0.25</v>
      </c>
      <c r="F554" s="44"/>
      <c r="G554" s="44" t="s">
        <v>34</v>
      </c>
      <c r="H554" s="44"/>
      <c r="I554" s="20" t="s">
        <v>23</v>
      </c>
    </row>
    <row r="555" spans="1:9" x14ac:dyDescent="0.25">
      <c r="A555" s="5" t="s">
        <v>553</v>
      </c>
      <c r="B555" s="44" t="s">
        <v>456</v>
      </c>
      <c r="C555" s="44" t="s">
        <v>573</v>
      </c>
      <c r="D555" s="44" t="s">
        <v>26</v>
      </c>
      <c r="E555" s="59">
        <v>0.1</v>
      </c>
      <c r="F555" s="44"/>
      <c r="G555" s="44" t="s">
        <v>24</v>
      </c>
      <c r="H555" s="44"/>
      <c r="I555" s="20" t="s">
        <v>14</v>
      </c>
    </row>
    <row r="556" spans="1:9" x14ac:dyDescent="0.25">
      <c r="A556" s="5" t="s">
        <v>553</v>
      </c>
      <c r="B556" s="44" t="s">
        <v>592</v>
      </c>
      <c r="C556" s="44" t="s">
        <v>18</v>
      </c>
      <c r="D556" s="44" t="s">
        <v>30</v>
      </c>
      <c r="E556" s="59">
        <v>0.1</v>
      </c>
      <c r="F556" s="44"/>
      <c r="G556" s="44" t="s">
        <v>16</v>
      </c>
      <c r="H556" s="44"/>
      <c r="I556" s="20" t="s">
        <v>14</v>
      </c>
    </row>
    <row r="557" spans="1:9" x14ac:dyDescent="0.25">
      <c r="A557" s="5" t="s">
        <v>553</v>
      </c>
      <c r="B557" s="44" t="s">
        <v>593</v>
      </c>
      <c r="C557" s="44" t="s">
        <v>12</v>
      </c>
      <c r="D557" s="44" t="s">
        <v>42</v>
      </c>
      <c r="E557" s="59">
        <v>0.2</v>
      </c>
      <c r="F557" s="44"/>
      <c r="G557" s="44" t="s">
        <v>34</v>
      </c>
      <c r="H557" s="44" t="s">
        <v>9</v>
      </c>
      <c r="I557" s="20" t="s">
        <v>14</v>
      </c>
    </row>
    <row r="558" spans="1:9" x14ac:dyDescent="0.25">
      <c r="A558" s="5" t="s">
        <v>553</v>
      </c>
      <c r="B558" s="44" t="s">
        <v>594</v>
      </c>
      <c r="C558" s="44" t="s">
        <v>12</v>
      </c>
      <c r="D558" s="44" t="s">
        <v>26</v>
      </c>
      <c r="E558" s="59">
        <v>0.2</v>
      </c>
      <c r="F558" s="44"/>
      <c r="G558" s="44" t="s">
        <v>34</v>
      </c>
      <c r="H558" s="44"/>
      <c r="I558" s="20" t="s">
        <v>23</v>
      </c>
    </row>
    <row r="559" spans="1:9" x14ac:dyDescent="0.25">
      <c r="A559" s="5" t="s">
        <v>553</v>
      </c>
      <c r="B559" s="44" t="s">
        <v>595</v>
      </c>
      <c r="C559" s="44" t="s">
        <v>129</v>
      </c>
      <c r="D559" s="44" t="s">
        <v>19</v>
      </c>
      <c r="E559" s="44"/>
      <c r="F559" s="44"/>
      <c r="G559" s="44" t="s">
        <v>34</v>
      </c>
      <c r="H559" s="44"/>
      <c r="I559" s="20" t="s">
        <v>14</v>
      </c>
    </row>
    <row r="560" spans="1:9" x14ac:dyDescent="0.25">
      <c r="A560" s="5" t="s">
        <v>553</v>
      </c>
      <c r="B560" s="44" t="s">
        <v>596</v>
      </c>
      <c r="C560" s="44" t="s">
        <v>18</v>
      </c>
      <c r="D560" s="44" t="s">
        <v>19</v>
      </c>
      <c r="E560" s="59">
        <v>0.1</v>
      </c>
      <c r="F560" s="44"/>
      <c r="G560" s="44" t="s">
        <v>24</v>
      </c>
      <c r="H560" s="44"/>
      <c r="I560" s="20" t="s">
        <v>14</v>
      </c>
    </row>
    <row r="561" spans="1:9" x14ac:dyDescent="0.25">
      <c r="A561" s="5" t="s">
        <v>553</v>
      </c>
      <c r="B561" s="44" t="s">
        <v>597</v>
      </c>
      <c r="C561" s="44" t="s">
        <v>12</v>
      </c>
      <c r="D561" s="44" t="s">
        <v>13</v>
      </c>
      <c r="E561" s="59">
        <v>0.2</v>
      </c>
      <c r="F561" s="44"/>
      <c r="G561" s="44" t="s">
        <v>34</v>
      </c>
      <c r="H561" s="44"/>
      <c r="I561" s="20" t="s">
        <v>23</v>
      </c>
    </row>
    <row r="562" spans="1:9" x14ac:dyDescent="0.25">
      <c r="A562" s="5" t="s">
        <v>553</v>
      </c>
      <c r="B562" s="44" t="s">
        <v>598</v>
      </c>
      <c r="C562" s="44" t="s">
        <v>129</v>
      </c>
      <c r="D562" s="44" t="s">
        <v>53</v>
      </c>
      <c r="E562" s="59">
        <v>0.1</v>
      </c>
      <c r="F562" s="44"/>
      <c r="G562" s="44" t="s">
        <v>34</v>
      </c>
      <c r="H562" s="44"/>
      <c r="I562" s="20" t="s">
        <v>14</v>
      </c>
    </row>
    <row r="563" spans="1:9" x14ac:dyDescent="0.25">
      <c r="A563" s="5" t="s">
        <v>553</v>
      </c>
      <c r="B563" s="44" t="s">
        <v>599</v>
      </c>
      <c r="C563" s="44" t="s">
        <v>18</v>
      </c>
      <c r="D563" s="44" t="s">
        <v>30</v>
      </c>
      <c r="E563" s="44"/>
      <c r="F563" s="44"/>
      <c r="G563" s="44" t="s">
        <v>16</v>
      </c>
      <c r="H563" s="44"/>
      <c r="I563" s="20" t="s">
        <v>23</v>
      </c>
    </row>
    <row r="564" spans="1:9" x14ac:dyDescent="0.25">
      <c r="A564" s="5" t="s">
        <v>553</v>
      </c>
      <c r="B564" s="44" t="s">
        <v>600</v>
      </c>
      <c r="C564" s="44" t="s">
        <v>18</v>
      </c>
      <c r="D564" s="44" t="s">
        <v>30</v>
      </c>
      <c r="E564" s="59">
        <v>0.1</v>
      </c>
      <c r="F564" s="44"/>
      <c r="G564" s="44" t="s">
        <v>16</v>
      </c>
      <c r="H564" s="44"/>
      <c r="I564" s="20" t="s">
        <v>14</v>
      </c>
    </row>
    <row r="565" spans="1:9" x14ac:dyDescent="0.25">
      <c r="A565" s="5" t="s">
        <v>553</v>
      </c>
      <c r="B565" s="44" t="s">
        <v>601</v>
      </c>
      <c r="C565" s="44" t="s">
        <v>18</v>
      </c>
      <c r="D565" s="44" t="s">
        <v>53</v>
      </c>
      <c r="E565" s="59">
        <v>0.1</v>
      </c>
      <c r="F565" s="44"/>
      <c r="G565" s="44" t="s">
        <v>24</v>
      </c>
      <c r="H565" s="44"/>
      <c r="I565" s="20" t="s">
        <v>14</v>
      </c>
    </row>
    <row r="566" spans="1:9" x14ac:dyDescent="0.25">
      <c r="A566" s="5" t="s">
        <v>553</v>
      </c>
      <c r="B566" s="44" t="s">
        <v>602</v>
      </c>
      <c r="C566" s="44" t="s">
        <v>18</v>
      </c>
      <c r="D566" s="44" t="s">
        <v>42</v>
      </c>
      <c r="E566" s="44"/>
      <c r="F566" s="44"/>
      <c r="G566" s="44" t="s">
        <v>34</v>
      </c>
      <c r="H566" s="44"/>
      <c r="I566" s="20" t="s">
        <v>14</v>
      </c>
    </row>
    <row r="567" spans="1:9" x14ac:dyDescent="0.25">
      <c r="A567" s="5" t="s">
        <v>553</v>
      </c>
      <c r="B567" s="44" t="s">
        <v>603</v>
      </c>
      <c r="C567" s="44" t="s">
        <v>18</v>
      </c>
      <c r="D567" s="44" t="s">
        <v>19</v>
      </c>
      <c r="E567" s="59">
        <v>0.1</v>
      </c>
      <c r="F567" s="60" t="s">
        <v>134</v>
      </c>
      <c r="G567" s="44" t="s">
        <v>24</v>
      </c>
      <c r="H567" s="44"/>
      <c r="I567" s="20" t="s">
        <v>14</v>
      </c>
    </row>
    <row r="568" spans="1:9" x14ac:dyDescent="0.25">
      <c r="A568" s="5" t="s">
        <v>553</v>
      </c>
      <c r="B568" s="44" t="s">
        <v>604</v>
      </c>
      <c r="C568" s="44" t="s">
        <v>12</v>
      </c>
      <c r="D568" s="44" t="s">
        <v>75</v>
      </c>
      <c r="E568" s="59">
        <v>0.2</v>
      </c>
      <c r="F568" s="60"/>
      <c r="G568" s="44" t="s">
        <v>34</v>
      </c>
      <c r="H568" s="44"/>
      <c r="I568" s="20" t="s">
        <v>14</v>
      </c>
    </row>
    <row r="569" spans="1:9" x14ac:dyDescent="0.25">
      <c r="A569" s="5" t="s">
        <v>553</v>
      </c>
      <c r="B569" s="44" t="s">
        <v>605</v>
      </c>
      <c r="C569" s="44" t="s">
        <v>18</v>
      </c>
      <c r="D569" s="44" t="s">
        <v>30</v>
      </c>
      <c r="E569" s="44"/>
      <c r="F569" s="60" t="s">
        <v>134</v>
      </c>
      <c r="G569" s="44" t="s">
        <v>34</v>
      </c>
      <c r="H569" s="44"/>
      <c r="I569" s="20" t="s">
        <v>14</v>
      </c>
    </row>
    <row r="570" spans="1:9" x14ac:dyDescent="0.25">
      <c r="A570" s="5" t="s">
        <v>553</v>
      </c>
      <c r="B570" s="44" t="s">
        <v>606</v>
      </c>
      <c r="C570" s="44" t="s">
        <v>18</v>
      </c>
      <c r="D570" s="44" t="s">
        <v>19</v>
      </c>
      <c r="E570" s="44"/>
      <c r="F570" s="44"/>
      <c r="G570" s="44" t="s">
        <v>34</v>
      </c>
      <c r="H570" s="44"/>
      <c r="I570" s="20" t="s">
        <v>14</v>
      </c>
    </row>
    <row r="571" spans="1:9" x14ac:dyDescent="0.25">
      <c r="A571" s="5" t="s">
        <v>553</v>
      </c>
      <c r="B571" s="44" t="s">
        <v>366</v>
      </c>
      <c r="C571" s="44" t="s">
        <v>12</v>
      </c>
      <c r="D571" s="44" t="s">
        <v>21</v>
      </c>
      <c r="E571" s="59">
        <v>0.2</v>
      </c>
      <c r="F571" s="44"/>
      <c r="G571" s="44" t="s">
        <v>27</v>
      </c>
      <c r="H571" s="44" t="s">
        <v>9</v>
      </c>
      <c r="I571" s="20" t="s">
        <v>14</v>
      </c>
    </row>
    <row r="572" spans="1:9" x14ac:dyDescent="0.25">
      <c r="A572" s="5" t="s">
        <v>553</v>
      </c>
      <c r="B572" s="44" t="s">
        <v>607</v>
      </c>
      <c r="C572" s="44" t="s">
        <v>18</v>
      </c>
      <c r="D572" s="44" t="s">
        <v>53</v>
      </c>
      <c r="E572" s="44"/>
      <c r="F572" s="44"/>
      <c r="G572" s="44" t="s">
        <v>34</v>
      </c>
      <c r="H572" s="44"/>
      <c r="I572" s="20" t="s">
        <v>14</v>
      </c>
    </row>
    <row r="573" spans="1:9" x14ac:dyDescent="0.25">
      <c r="A573" s="5" t="s">
        <v>553</v>
      </c>
      <c r="B573" s="44" t="s">
        <v>608</v>
      </c>
      <c r="C573" s="44" t="s">
        <v>18</v>
      </c>
      <c r="D573" s="44" t="s">
        <v>444</v>
      </c>
      <c r="E573" s="44"/>
      <c r="F573" s="44"/>
      <c r="G573" s="44" t="s">
        <v>34</v>
      </c>
      <c r="H573" s="44"/>
      <c r="I573" s="20" t="s">
        <v>23</v>
      </c>
    </row>
    <row r="574" spans="1:9" x14ac:dyDescent="0.25">
      <c r="A574" s="5" t="s">
        <v>553</v>
      </c>
      <c r="B574" s="44" t="s">
        <v>609</v>
      </c>
      <c r="C574" s="44" t="s">
        <v>18</v>
      </c>
      <c r="D574" s="44" t="s">
        <v>19</v>
      </c>
      <c r="E574" s="59">
        <v>0.2</v>
      </c>
      <c r="F574" s="44"/>
      <c r="G574" s="44" t="s">
        <v>27</v>
      </c>
      <c r="H574" s="44"/>
      <c r="I574" s="20" t="s">
        <v>23</v>
      </c>
    </row>
    <row r="575" spans="1:9" x14ac:dyDescent="0.25">
      <c r="A575" s="5" t="s">
        <v>553</v>
      </c>
      <c r="B575" s="44" t="s">
        <v>610</v>
      </c>
      <c r="C575" s="44" t="s">
        <v>12</v>
      </c>
      <c r="D575" s="44" t="s">
        <v>13</v>
      </c>
      <c r="E575" s="59">
        <v>0.2</v>
      </c>
      <c r="F575" s="44"/>
      <c r="G575" s="44" t="s">
        <v>24</v>
      </c>
      <c r="H575" s="44"/>
      <c r="I575" s="20" t="s">
        <v>14</v>
      </c>
    </row>
    <row r="576" spans="1:9" x14ac:dyDescent="0.25">
      <c r="A576" s="5" t="s">
        <v>553</v>
      </c>
      <c r="B576" s="44" t="s">
        <v>611</v>
      </c>
      <c r="C576" s="44" t="s">
        <v>12</v>
      </c>
      <c r="D576" s="44" t="s">
        <v>26</v>
      </c>
      <c r="E576" s="59">
        <v>0.1</v>
      </c>
      <c r="F576" s="44"/>
      <c r="G576" s="44" t="s">
        <v>24</v>
      </c>
      <c r="H576" s="44"/>
      <c r="I576" s="20" t="s">
        <v>14</v>
      </c>
    </row>
    <row r="577" spans="1:9" x14ac:dyDescent="0.25">
      <c r="A577" s="5" t="s">
        <v>553</v>
      </c>
      <c r="B577" s="44" t="s">
        <v>612</v>
      </c>
      <c r="C577" s="44" t="s">
        <v>12</v>
      </c>
      <c r="D577" s="44" t="s">
        <v>30</v>
      </c>
      <c r="E577" s="59">
        <v>0.1</v>
      </c>
      <c r="F577" s="44"/>
      <c r="G577" s="44" t="s">
        <v>16</v>
      </c>
      <c r="H577" s="44"/>
      <c r="I577" s="20" t="s">
        <v>14</v>
      </c>
    </row>
    <row r="578" spans="1:9" x14ac:dyDescent="0.25">
      <c r="A578" s="5" t="s">
        <v>553</v>
      </c>
      <c r="B578" s="44" t="s">
        <v>613</v>
      </c>
      <c r="C578" s="44" t="s">
        <v>18</v>
      </c>
      <c r="D578" s="44" t="s">
        <v>13</v>
      </c>
      <c r="E578" s="59">
        <v>0.2</v>
      </c>
      <c r="F578" s="60" t="s">
        <v>134</v>
      </c>
      <c r="G578" s="44" t="s">
        <v>34</v>
      </c>
      <c r="H578" s="44" t="s">
        <v>9</v>
      </c>
      <c r="I578" s="20" t="s">
        <v>23</v>
      </c>
    </row>
    <row r="579" spans="1:9" x14ac:dyDescent="0.25">
      <c r="A579" s="5" t="s">
        <v>553</v>
      </c>
      <c r="B579" s="44" t="s">
        <v>614</v>
      </c>
      <c r="C579" s="44" t="s">
        <v>139</v>
      </c>
      <c r="D579" s="44" t="s">
        <v>42</v>
      </c>
      <c r="E579" s="59">
        <v>0.2</v>
      </c>
      <c r="F579" s="44"/>
      <c r="G579" s="44" t="s">
        <v>34</v>
      </c>
      <c r="H579" s="44" t="s">
        <v>9</v>
      </c>
      <c r="I579" s="20" t="s">
        <v>14</v>
      </c>
    </row>
    <row r="580" spans="1:9" x14ac:dyDescent="0.25">
      <c r="A580" s="5" t="s">
        <v>553</v>
      </c>
      <c r="B580" s="44" t="s">
        <v>615</v>
      </c>
      <c r="C580" s="44" t="s">
        <v>12</v>
      </c>
      <c r="D580" s="44" t="s">
        <v>75</v>
      </c>
      <c r="E580" s="59">
        <v>0.25</v>
      </c>
      <c r="F580" s="44"/>
      <c r="G580" s="44" t="s">
        <v>34</v>
      </c>
      <c r="H580" s="44"/>
      <c r="I580" s="20" t="s">
        <v>23</v>
      </c>
    </row>
    <row r="581" spans="1:9" x14ac:dyDescent="0.25">
      <c r="A581" s="5" t="s">
        <v>553</v>
      </c>
      <c r="B581" s="44" t="s">
        <v>616</v>
      </c>
      <c r="C581" s="44" t="s">
        <v>18</v>
      </c>
      <c r="D581" s="44" t="s">
        <v>480</v>
      </c>
      <c r="E581" s="44"/>
      <c r="F581" s="44"/>
      <c r="G581" s="44" t="s">
        <v>34</v>
      </c>
      <c r="H581" s="44"/>
      <c r="I581" s="20" t="s">
        <v>14</v>
      </c>
    </row>
    <row r="582" spans="1:9" x14ac:dyDescent="0.25">
      <c r="A582" s="5" t="s">
        <v>553</v>
      </c>
      <c r="B582" s="44" t="s">
        <v>617</v>
      </c>
      <c r="C582" s="44" t="s">
        <v>18</v>
      </c>
      <c r="D582" s="44" t="s">
        <v>53</v>
      </c>
      <c r="E582" s="59">
        <v>0.2</v>
      </c>
      <c r="F582" s="44"/>
      <c r="G582" s="44" t="s">
        <v>27</v>
      </c>
      <c r="H582" s="44" t="s">
        <v>9</v>
      </c>
      <c r="I582" s="20" t="s">
        <v>14</v>
      </c>
    </row>
    <row r="583" spans="1:9" x14ac:dyDescent="0.25">
      <c r="A583" s="5" t="s">
        <v>553</v>
      </c>
      <c r="B583" s="44" t="s">
        <v>618</v>
      </c>
      <c r="C583" s="44" t="s">
        <v>18</v>
      </c>
      <c r="D583" s="44" t="s">
        <v>30</v>
      </c>
      <c r="E583" s="59">
        <v>0.2</v>
      </c>
      <c r="F583" s="44"/>
      <c r="G583" s="44" t="s">
        <v>27</v>
      </c>
      <c r="H583" s="44" t="s">
        <v>9</v>
      </c>
      <c r="I583" s="20" t="s">
        <v>23</v>
      </c>
    </row>
    <row r="584" spans="1:9" x14ac:dyDescent="0.25">
      <c r="A584" s="5" t="s">
        <v>553</v>
      </c>
      <c r="B584" s="44" t="s">
        <v>619</v>
      </c>
      <c r="C584" s="44" t="s">
        <v>18</v>
      </c>
      <c r="D584" s="44" t="s">
        <v>53</v>
      </c>
      <c r="E584" s="44"/>
      <c r="F584" s="44"/>
      <c r="G584" s="44" t="s">
        <v>34</v>
      </c>
      <c r="H584" s="44"/>
      <c r="I584" s="20" t="s">
        <v>23</v>
      </c>
    </row>
    <row r="585" spans="1:9" x14ac:dyDescent="0.25">
      <c r="A585" s="5" t="s">
        <v>553</v>
      </c>
      <c r="B585" s="44" t="s">
        <v>620</v>
      </c>
      <c r="C585" s="44" t="s">
        <v>12</v>
      </c>
      <c r="D585" s="44" t="s">
        <v>75</v>
      </c>
      <c r="E585" s="59">
        <v>0.2</v>
      </c>
      <c r="F585" s="44"/>
      <c r="G585" s="44" t="s">
        <v>34</v>
      </c>
      <c r="H585" s="44" t="s">
        <v>9</v>
      </c>
      <c r="I585" s="20" t="s">
        <v>14</v>
      </c>
    </row>
    <row r="586" spans="1:9" x14ac:dyDescent="0.25">
      <c r="A586" s="5" t="s">
        <v>553</v>
      </c>
      <c r="B586" s="44" t="s">
        <v>621</v>
      </c>
      <c r="C586" s="44" t="s">
        <v>18</v>
      </c>
      <c r="D586" s="44" t="s">
        <v>53</v>
      </c>
      <c r="E586" s="59">
        <v>0.1</v>
      </c>
      <c r="F586" s="60"/>
      <c r="G586" s="44" t="s">
        <v>16</v>
      </c>
      <c r="H586" s="44"/>
      <c r="I586" s="20" t="s">
        <v>14</v>
      </c>
    </row>
    <row r="587" spans="1:9" x14ac:dyDescent="0.25">
      <c r="A587" s="5" t="s">
        <v>553</v>
      </c>
      <c r="B587" s="44" t="s">
        <v>622</v>
      </c>
      <c r="C587" s="44" t="s">
        <v>18</v>
      </c>
      <c r="D587" s="44" t="s">
        <v>19</v>
      </c>
      <c r="E587" s="59">
        <v>0.1</v>
      </c>
      <c r="F587" s="60" t="s">
        <v>134</v>
      </c>
      <c r="G587" s="44" t="s">
        <v>24</v>
      </c>
      <c r="H587" s="44"/>
      <c r="I587" s="20" t="s">
        <v>14</v>
      </c>
    </row>
    <row r="588" spans="1:9" x14ac:dyDescent="0.25">
      <c r="A588" s="5" t="s">
        <v>553</v>
      </c>
      <c r="B588" s="44" t="s">
        <v>623</v>
      </c>
      <c r="C588" s="44" t="s">
        <v>18</v>
      </c>
      <c r="D588" s="44" t="s">
        <v>30</v>
      </c>
      <c r="E588" s="44"/>
      <c r="F588" s="60" t="s">
        <v>134</v>
      </c>
      <c r="G588" s="44" t="s">
        <v>24</v>
      </c>
      <c r="H588" s="44"/>
      <c r="I588" s="20" t="s">
        <v>14</v>
      </c>
    </row>
    <row r="589" spans="1:9" x14ac:dyDescent="0.25">
      <c r="A589" s="5" t="s">
        <v>553</v>
      </c>
      <c r="B589" s="44" t="s">
        <v>624</v>
      </c>
      <c r="C589" s="44" t="s">
        <v>12</v>
      </c>
      <c r="D589" s="44" t="s">
        <v>26</v>
      </c>
      <c r="E589" s="59">
        <v>0.1</v>
      </c>
      <c r="F589" s="60"/>
      <c r="G589" s="44" t="s">
        <v>16</v>
      </c>
      <c r="H589" s="44"/>
      <c r="I589" s="20" t="s">
        <v>14</v>
      </c>
    </row>
    <row r="590" spans="1:9" x14ac:dyDescent="0.25">
      <c r="A590" s="5" t="s">
        <v>553</v>
      </c>
      <c r="B590" s="44" t="s">
        <v>625</v>
      </c>
      <c r="C590" s="44" t="s">
        <v>18</v>
      </c>
      <c r="D590" s="44" t="s">
        <v>19</v>
      </c>
      <c r="E590" s="59">
        <v>0.1</v>
      </c>
      <c r="F590" s="44"/>
      <c r="G590" s="44" t="s">
        <v>24</v>
      </c>
      <c r="H590" s="44"/>
      <c r="I590" s="20" t="s">
        <v>23</v>
      </c>
    </row>
    <row r="591" spans="1:9" x14ac:dyDescent="0.25">
      <c r="A591" s="5" t="s">
        <v>553</v>
      </c>
      <c r="B591" s="44" t="s">
        <v>626</v>
      </c>
      <c r="C591" s="44" t="s">
        <v>12</v>
      </c>
      <c r="D591" s="44" t="s">
        <v>42</v>
      </c>
      <c r="E591" s="44"/>
      <c r="F591" s="44"/>
      <c r="G591" s="44" t="s">
        <v>34</v>
      </c>
      <c r="H591" s="44"/>
      <c r="I591" s="20" t="s">
        <v>14</v>
      </c>
    </row>
    <row r="592" spans="1:9" x14ac:dyDescent="0.25">
      <c r="A592" s="5" t="s">
        <v>553</v>
      </c>
      <c r="B592" s="44" t="s">
        <v>627</v>
      </c>
      <c r="C592" s="44" t="s">
        <v>12</v>
      </c>
      <c r="D592" s="44" t="s">
        <v>21</v>
      </c>
      <c r="E592" s="59">
        <v>0.1</v>
      </c>
      <c r="F592" s="44"/>
      <c r="G592" s="44" t="s">
        <v>16</v>
      </c>
      <c r="H592" s="44"/>
      <c r="I592" s="20" t="s">
        <v>14</v>
      </c>
    </row>
    <row r="593" spans="1:9" x14ac:dyDescent="0.25">
      <c r="A593" s="5" t="s">
        <v>553</v>
      </c>
      <c r="B593" s="44" t="s">
        <v>628</v>
      </c>
      <c r="C593" s="44" t="s">
        <v>18</v>
      </c>
      <c r="D593" s="44" t="s">
        <v>30</v>
      </c>
      <c r="E593" s="59">
        <v>0.1</v>
      </c>
      <c r="F593" s="44"/>
      <c r="G593" s="44" t="s">
        <v>27</v>
      </c>
      <c r="H593" s="44" t="s">
        <v>9</v>
      </c>
      <c r="I593" s="20" t="s">
        <v>23</v>
      </c>
    </row>
    <row r="594" spans="1:9" x14ac:dyDescent="0.25">
      <c r="A594" s="5" t="s">
        <v>553</v>
      </c>
      <c r="B594" s="44" t="s">
        <v>629</v>
      </c>
      <c r="C594" s="44" t="s">
        <v>18</v>
      </c>
      <c r="D594" s="44" t="s">
        <v>19</v>
      </c>
      <c r="E594" s="44"/>
      <c r="F594" s="44"/>
      <c r="G594" s="44" t="s">
        <v>34</v>
      </c>
      <c r="H594" s="44"/>
      <c r="I594" s="20" t="s">
        <v>14</v>
      </c>
    </row>
    <row r="595" spans="1:9" x14ac:dyDescent="0.25">
      <c r="A595" s="5" t="s">
        <v>553</v>
      </c>
      <c r="B595" s="44" t="s">
        <v>630</v>
      </c>
      <c r="C595" s="44" t="s">
        <v>12</v>
      </c>
      <c r="D595" s="44" t="s">
        <v>26</v>
      </c>
      <c r="E595" s="59">
        <v>0.1</v>
      </c>
      <c r="F595" s="44"/>
      <c r="G595" s="44" t="s">
        <v>16</v>
      </c>
      <c r="H595" s="44"/>
      <c r="I595" s="20" t="s">
        <v>14</v>
      </c>
    </row>
    <row r="596" spans="1:9" x14ac:dyDescent="0.25">
      <c r="A596" s="5" t="s">
        <v>553</v>
      </c>
      <c r="B596" s="44" t="s">
        <v>631</v>
      </c>
      <c r="C596" s="44" t="s">
        <v>18</v>
      </c>
      <c r="D596" s="44" t="s">
        <v>53</v>
      </c>
      <c r="E596" s="44"/>
      <c r="F596" s="44"/>
      <c r="G596" s="44" t="s">
        <v>34</v>
      </c>
      <c r="H596" s="44"/>
      <c r="I596" s="20" t="s">
        <v>23</v>
      </c>
    </row>
    <row r="597" spans="1:9" x14ac:dyDescent="0.25">
      <c r="A597" s="5" t="s">
        <v>553</v>
      </c>
      <c r="B597" s="44" t="s">
        <v>632</v>
      </c>
      <c r="C597" s="44" t="s">
        <v>18</v>
      </c>
      <c r="D597" s="44" t="s">
        <v>30</v>
      </c>
      <c r="E597" s="44"/>
      <c r="F597" s="44"/>
      <c r="G597" s="44" t="s">
        <v>16</v>
      </c>
      <c r="H597" s="44"/>
      <c r="I597" s="20" t="s">
        <v>14</v>
      </c>
    </row>
    <row r="598" spans="1:9" x14ac:dyDescent="0.25">
      <c r="A598" s="5" t="s">
        <v>553</v>
      </c>
      <c r="B598" s="44" t="s">
        <v>633</v>
      </c>
      <c r="C598" s="44" t="s">
        <v>18</v>
      </c>
      <c r="D598" s="44" t="s">
        <v>53</v>
      </c>
      <c r="E598" s="44"/>
      <c r="F598" s="44"/>
      <c r="G598" s="44" t="s">
        <v>34</v>
      </c>
      <c r="H598" s="44"/>
      <c r="I598" s="20" t="s">
        <v>14</v>
      </c>
    </row>
    <row r="599" spans="1:9" x14ac:dyDescent="0.25">
      <c r="A599" s="5" t="s">
        <v>553</v>
      </c>
      <c r="B599" s="44" t="s">
        <v>634</v>
      </c>
      <c r="C599" s="44" t="s">
        <v>18</v>
      </c>
      <c r="D599" s="44" t="s">
        <v>30</v>
      </c>
      <c r="E599" s="59">
        <v>0.2</v>
      </c>
      <c r="F599" s="44"/>
      <c r="G599" s="44" t="s">
        <v>27</v>
      </c>
      <c r="H599" s="44" t="s">
        <v>9</v>
      </c>
      <c r="I599" s="20" t="s">
        <v>14</v>
      </c>
    </row>
    <row r="600" spans="1:9" x14ac:dyDescent="0.25">
      <c r="A600" s="5" t="s">
        <v>553</v>
      </c>
      <c r="B600" s="44" t="s">
        <v>635</v>
      </c>
      <c r="C600" s="44" t="s">
        <v>12</v>
      </c>
      <c r="D600" s="44" t="s">
        <v>30</v>
      </c>
      <c r="E600" s="44"/>
      <c r="F600" s="44"/>
      <c r="G600" s="44" t="s">
        <v>34</v>
      </c>
      <c r="H600" s="44"/>
      <c r="I600" s="20" t="s">
        <v>14</v>
      </c>
    </row>
    <row r="601" spans="1:9" x14ac:dyDescent="0.25">
      <c r="A601" s="5" t="s">
        <v>553</v>
      </c>
      <c r="B601" s="44" t="s">
        <v>636</v>
      </c>
      <c r="C601" s="44" t="s">
        <v>18</v>
      </c>
      <c r="D601" s="44" t="s">
        <v>26</v>
      </c>
      <c r="E601" s="59">
        <v>0.2</v>
      </c>
      <c r="F601" s="44"/>
      <c r="G601" s="44" t="s">
        <v>27</v>
      </c>
      <c r="H601" s="44" t="s">
        <v>9</v>
      </c>
      <c r="I601" s="20" t="s">
        <v>14</v>
      </c>
    </row>
    <row r="602" spans="1:9" x14ac:dyDescent="0.25">
      <c r="A602" s="5" t="s">
        <v>553</v>
      </c>
      <c r="B602" s="44" t="s">
        <v>637</v>
      </c>
      <c r="C602" s="44" t="s">
        <v>12</v>
      </c>
      <c r="D602" s="44" t="s">
        <v>42</v>
      </c>
      <c r="E602" s="59">
        <v>0.1</v>
      </c>
      <c r="F602" s="44"/>
      <c r="G602" s="44" t="s">
        <v>34</v>
      </c>
      <c r="H602" s="44"/>
      <c r="I602" s="20" t="s">
        <v>14</v>
      </c>
    </row>
    <row r="603" spans="1:9" x14ac:dyDescent="0.25">
      <c r="A603" s="5" t="s">
        <v>553</v>
      </c>
      <c r="B603" s="44" t="s">
        <v>638</v>
      </c>
      <c r="C603" s="44" t="s">
        <v>12</v>
      </c>
      <c r="D603" s="44" t="s">
        <v>21</v>
      </c>
      <c r="E603" s="59">
        <v>0.2</v>
      </c>
      <c r="F603" s="44"/>
      <c r="G603" s="44" t="s">
        <v>34</v>
      </c>
      <c r="H603" s="44"/>
      <c r="I603" s="20" t="s">
        <v>14</v>
      </c>
    </row>
    <row r="604" spans="1:9" x14ac:dyDescent="0.25">
      <c r="A604" s="5" t="s">
        <v>553</v>
      </c>
      <c r="B604" s="44" t="s">
        <v>639</v>
      </c>
      <c r="C604" s="44" t="s">
        <v>18</v>
      </c>
      <c r="D604" s="44" t="s">
        <v>19</v>
      </c>
      <c r="E604" s="59">
        <v>0.1</v>
      </c>
      <c r="F604" s="44"/>
      <c r="G604" s="44" t="s">
        <v>24</v>
      </c>
      <c r="H604" s="44"/>
      <c r="I604" s="20" t="s">
        <v>14</v>
      </c>
    </row>
    <row r="605" spans="1:9" x14ac:dyDescent="0.25">
      <c r="A605" s="5" t="s">
        <v>553</v>
      </c>
      <c r="B605" s="44" t="s">
        <v>640</v>
      </c>
      <c r="C605" s="44" t="s">
        <v>18</v>
      </c>
      <c r="D605" s="44" t="s">
        <v>19</v>
      </c>
      <c r="E605" s="44"/>
      <c r="F605" s="44"/>
      <c r="G605" s="44" t="s">
        <v>34</v>
      </c>
      <c r="H605" s="44"/>
      <c r="I605" s="20" t="s">
        <v>23</v>
      </c>
    </row>
    <row r="606" spans="1:9" x14ac:dyDescent="0.25">
      <c r="A606" s="5" t="s">
        <v>553</v>
      </c>
      <c r="B606" s="44" t="s">
        <v>641</v>
      </c>
      <c r="C606" s="44" t="s">
        <v>18</v>
      </c>
      <c r="D606" s="44" t="s">
        <v>19</v>
      </c>
      <c r="E606" s="59">
        <v>0.1</v>
      </c>
      <c r="F606" s="44"/>
      <c r="G606" s="44" t="s">
        <v>24</v>
      </c>
      <c r="H606" s="44"/>
      <c r="I606" s="20" t="s">
        <v>23</v>
      </c>
    </row>
    <row r="607" spans="1:9" x14ac:dyDescent="0.25">
      <c r="A607" s="5" t="s">
        <v>553</v>
      </c>
      <c r="B607" s="44" t="s">
        <v>642</v>
      </c>
      <c r="C607" s="44" t="s">
        <v>18</v>
      </c>
      <c r="D607" s="44" t="s">
        <v>53</v>
      </c>
      <c r="E607" s="59">
        <v>0.1</v>
      </c>
      <c r="F607" s="44"/>
      <c r="G607" s="44" t="s">
        <v>16</v>
      </c>
      <c r="H607" s="44"/>
      <c r="I607" s="20" t="s">
        <v>23</v>
      </c>
    </row>
    <row r="608" spans="1:9" x14ac:dyDescent="0.25">
      <c r="A608" s="5" t="s">
        <v>553</v>
      </c>
      <c r="B608" s="44" t="s">
        <v>643</v>
      </c>
      <c r="C608" s="44" t="s">
        <v>12</v>
      </c>
      <c r="D608" s="44" t="s">
        <v>30</v>
      </c>
      <c r="E608" s="59">
        <v>0.1</v>
      </c>
      <c r="F608" s="60"/>
      <c r="G608" s="44" t="s">
        <v>16</v>
      </c>
      <c r="H608" s="44"/>
      <c r="I608" s="20" t="s">
        <v>23</v>
      </c>
    </row>
    <row r="609" spans="1:9" x14ac:dyDescent="0.25">
      <c r="A609" s="5" t="s">
        <v>553</v>
      </c>
      <c r="B609" s="44" t="s">
        <v>644</v>
      </c>
      <c r="C609" s="44" t="s">
        <v>18</v>
      </c>
      <c r="D609" s="44" t="s">
        <v>444</v>
      </c>
      <c r="E609" s="44"/>
      <c r="F609" s="44"/>
      <c r="G609" s="44" t="s">
        <v>34</v>
      </c>
      <c r="H609" s="44"/>
      <c r="I609" s="20" t="s">
        <v>23</v>
      </c>
    </row>
    <row r="610" spans="1:9" x14ac:dyDescent="0.25">
      <c r="A610" s="5" t="s">
        <v>553</v>
      </c>
      <c r="B610" s="44" t="s">
        <v>645</v>
      </c>
      <c r="C610" s="44" t="s">
        <v>12</v>
      </c>
      <c r="D610" s="44" t="s">
        <v>13</v>
      </c>
      <c r="E610" s="44"/>
      <c r="F610" s="44"/>
      <c r="G610" s="44" t="s">
        <v>24</v>
      </c>
      <c r="H610" s="44"/>
      <c r="I610" s="20" t="s">
        <v>14</v>
      </c>
    </row>
    <row r="611" spans="1:9" x14ac:dyDescent="0.25">
      <c r="A611" s="5" t="s">
        <v>553</v>
      </c>
      <c r="B611" s="44" t="s">
        <v>68</v>
      </c>
      <c r="C611" s="44" t="s">
        <v>18</v>
      </c>
      <c r="D611" s="44" t="s">
        <v>53</v>
      </c>
      <c r="E611" s="44"/>
      <c r="F611" s="44"/>
      <c r="G611" s="44" t="s">
        <v>34</v>
      </c>
      <c r="H611" s="44"/>
      <c r="I611" s="20" t="s">
        <v>23</v>
      </c>
    </row>
    <row r="612" spans="1:9" x14ac:dyDescent="0.25">
      <c r="A612" s="5" t="s">
        <v>553</v>
      </c>
      <c r="B612" s="44" t="s">
        <v>646</v>
      </c>
      <c r="C612" s="44" t="s">
        <v>12</v>
      </c>
      <c r="D612" s="44" t="s">
        <v>42</v>
      </c>
      <c r="E612" s="44"/>
      <c r="F612" s="44"/>
      <c r="G612" s="44" t="s">
        <v>34</v>
      </c>
      <c r="H612" s="44"/>
      <c r="I612" s="20" t="s">
        <v>14</v>
      </c>
    </row>
    <row r="613" spans="1:9" x14ac:dyDescent="0.25">
      <c r="A613" s="5" t="s">
        <v>553</v>
      </c>
      <c r="B613" s="63" t="s">
        <v>647</v>
      </c>
      <c r="C613" s="44" t="s">
        <v>18</v>
      </c>
      <c r="D613" s="44" t="s">
        <v>26</v>
      </c>
      <c r="E613" s="59">
        <v>0.2</v>
      </c>
      <c r="F613" s="44"/>
      <c r="G613" s="44" t="s">
        <v>34</v>
      </c>
      <c r="H613" s="44"/>
      <c r="I613" s="20" t="s">
        <v>23</v>
      </c>
    </row>
    <row r="614" spans="1:9" x14ac:dyDescent="0.25">
      <c r="A614" s="5" t="s">
        <v>553</v>
      </c>
      <c r="B614" s="63" t="s">
        <v>648</v>
      </c>
      <c r="C614" s="44" t="s">
        <v>12</v>
      </c>
      <c r="D614" s="44" t="s">
        <v>26</v>
      </c>
      <c r="E614" s="59">
        <v>0.1</v>
      </c>
      <c r="F614" s="44"/>
      <c r="G614" s="44" t="s">
        <v>16</v>
      </c>
      <c r="H614" s="44"/>
      <c r="I614" s="20" t="s">
        <v>23</v>
      </c>
    </row>
    <row r="615" spans="1:9" x14ac:dyDescent="0.25">
      <c r="A615" s="5" t="s">
        <v>553</v>
      </c>
      <c r="B615" s="44" t="s">
        <v>649</v>
      </c>
      <c r="C615" s="44" t="s">
        <v>12</v>
      </c>
      <c r="D615" s="44" t="s">
        <v>30</v>
      </c>
      <c r="E615" s="44"/>
      <c r="F615" s="44"/>
      <c r="G615" s="44" t="s">
        <v>34</v>
      </c>
      <c r="H615" s="44"/>
      <c r="I615" s="20" t="s">
        <v>14</v>
      </c>
    </row>
    <row r="616" spans="1:9" x14ac:dyDescent="0.25">
      <c r="A616" s="5" t="s">
        <v>553</v>
      </c>
      <c r="B616" s="44" t="s">
        <v>650</v>
      </c>
      <c r="C616" s="44" t="s">
        <v>18</v>
      </c>
      <c r="D616" s="44" t="s">
        <v>19</v>
      </c>
      <c r="E616" s="44"/>
      <c r="F616" s="44"/>
      <c r="G616" s="44" t="s">
        <v>16</v>
      </c>
      <c r="H616" s="44"/>
      <c r="I616" s="20" t="s">
        <v>23</v>
      </c>
    </row>
    <row r="617" spans="1:9" x14ac:dyDescent="0.25">
      <c r="A617" s="5" t="s">
        <v>553</v>
      </c>
      <c r="B617" s="44" t="s">
        <v>651</v>
      </c>
      <c r="C617" s="44" t="s">
        <v>74</v>
      </c>
      <c r="D617" s="44" t="s">
        <v>42</v>
      </c>
      <c r="E617" s="59">
        <v>0.2</v>
      </c>
      <c r="F617" s="44"/>
      <c r="G617" s="44" t="s">
        <v>34</v>
      </c>
      <c r="H617" s="44" t="s">
        <v>652</v>
      </c>
      <c r="I617" s="20" t="s">
        <v>14</v>
      </c>
    </row>
    <row r="618" spans="1:9" x14ac:dyDescent="0.25">
      <c r="A618" s="5" t="s">
        <v>553</v>
      </c>
      <c r="B618" s="44" t="s">
        <v>653</v>
      </c>
      <c r="C618" s="44" t="s">
        <v>18</v>
      </c>
      <c r="D618" s="44" t="s">
        <v>19</v>
      </c>
      <c r="E618" s="59">
        <v>0.1</v>
      </c>
      <c r="F618" s="44"/>
      <c r="G618" s="44" t="s">
        <v>16</v>
      </c>
      <c r="H618" s="44"/>
      <c r="I618" s="20" t="s">
        <v>14</v>
      </c>
    </row>
    <row r="619" spans="1:9" x14ac:dyDescent="0.25">
      <c r="A619" s="5" t="s">
        <v>553</v>
      </c>
      <c r="B619" s="44" t="s">
        <v>654</v>
      </c>
      <c r="C619" s="44" t="s">
        <v>18</v>
      </c>
      <c r="D619" s="44" t="s">
        <v>30</v>
      </c>
      <c r="E619" s="59">
        <v>0.1</v>
      </c>
      <c r="F619" s="44"/>
      <c r="G619" s="44" t="s">
        <v>24</v>
      </c>
      <c r="H619" s="44"/>
      <c r="I619" s="20" t="s">
        <v>23</v>
      </c>
    </row>
    <row r="620" spans="1:9" x14ac:dyDescent="0.25">
      <c r="A620" s="5" t="s">
        <v>553</v>
      </c>
      <c r="B620" s="44" t="s">
        <v>655</v>
      </c>
      <c r="C620" s="44" t="s">
        <v>18</v>
      </c>
      <c r="D620" s="44" t="s">
        <v>30</v>
      </c>
      <c r="E620" s="59">
        <v>0.1</v>
      </c>
      <c r="F620" s="44"/>
      <c r="G620" s="44" t="s">
        <v>24</v>
      </c>
      <c r="H620" s="44"/>
      <c r="I620" s="20" t="s">
        <v>23</v>
      </c>
    </row>
    <row r="621" spans="1:9" x14ac:dyDescent="0.25">
      <c r="A621" s="5" t="s">
        <v>553</v>
      </c>
      <c r="B621" s="44" t="s">
        <v>656</v>
      </c>
      <c r="C621" s="44" t="s">
        <v>18</v>
      </c>
      <c r="D621" s="44" t="s">
        <v>19</v>
      </c>
      <c r="E621" s="44"/>
      <c r="F621" s="60" t="s">
        <v>134</v>
      </c>
      <c r="G621" s="44" t="s">
        <v>34</v>
      </c>
      <c r="H621" s="44"/>
      <c r="I621" s="20" t="s">
        <v>14</v>
      </c>
    </row>
    <row r="622" spans="1:9" x14ac:dyDescent="0.25">
      <c r="A622" s="5" t="s">
        <v>553</v>
      </c>
      <c r="B622" s="44" t="s">
        <v>657</v>
      </c>
      <c r="C622" s="44" t="s">
        <v>12</v>
      </c>
      <c r="D622" s="44" t="s">
        <v>21</v>
      </c>
      <c r="E622" s="59">
        <v>0.1</v>
      </c>
      <c r="F622" s="60"/>
      <c r="G622" s="44" t="s">
        <v>16</v>
      </c>
      <c r="H622" s="44"/>
      <c r="I622" s="20" t="s">
        <v>14</v>
      </c>
    </row>
    <row r="623" spans="1:9" x14ac:dyDescent="0.25">
      <c r="A623" s="5" t="s">
        <v>553</v>
      </c>
      <c r="B623" s="44" t="s">
        <v>658</v>
      </c>
      <c r="C623" s="44" t="s">
        <v>12</v>
      </c>
      <c r="D623" s="44" t="s">
        <v>21</v>
      </c>
      <c r="E623" s="59">
        <v>0.1</v>
      </c>
      <c r="F623" s="60"/>
      <c r="G623" s="44" t="s">
        <v>16</v>
      </c>
      <c r="H623" s="44"/>
      <c r="I623" s="20" t="s">
        <v>14</v>
      </c>
    </row>
    <row r="624" spans="1:9" x14ac:dyDescent="0.25">
      <c r="A624" s="5" t="s">
        <v>553</v>
      </c>
      <c r="B624" s="44" t="s">
        <v>659</v>
      </c>
      <c r="C624" s="44" t="s">
        <v>12</v>
      </c>
      <c r="D624" s="44" t="s">
        <v>26</v>
      </c>
      <c r="E624" s="59">
        <v>0.15</v>
      </c>
      <c r="F624" s="44"/>
      <c r="G624" s="44" t="s">
        <v>34</v>
      </c>
      <c r="H624" s="44"/>
      <c r="I624" s="20" t="s">
        <v>14</v>
      </c>
    </row>
    <row r="625" spans="1:9" x14ac:dyDescent="0.25">
      <c r="A625" s="5" t="s">
        <v>553</v>
      </c>
      <c r="B625" s="44" t="s">
        <v>660</v>
      </c>
      <c r="C625" s="44" t="s">
        <v>12</v>
      </c>
      <c r="D625" s="44" t="s">
        <v>26</v>
      </c>
      <c r="E625" s="59">
        <v>0.1</v>
      </c>
      <c r="F625" s="44"/>
      <c r="G625" s="44" t="s">
        <v>16</v>
      </c>
      <c r="H625" s="44"/>
      <c r="I625" s="20" t="s">
        <v>147</v>
      </c>
    </row>
    <row r="626" spans="1:9" x14ac:dyDescent="0.25">
      <c r="A626" s="5" t="s">
        <v>553</v>
      </c>
      <c r="B626" s="44" t="s">
        <v>661</v>
      </c>
      <c r="C626" s="44" t="s">
        <v>18</v>
      </c>
      <c r="D626" s="44" t="s">
        <v>13</v>
      </c>
      <c r="E626" s="59">
        <v>0.2</v>
      </c>
      <c r="F626" s="60"/>
      <c r="G626" s="44" t="s">
        <v>27</v>
      </c>
      <c r="H626" s="44" t="s">
        <v>9</v>
      </c>
      <c r="I626" s="20" t="s">
        <v>14</v>
      </c>
    </row>
    <row r="627" spans="1:9" x14ac:dyDescent="0.25">
      <c r="A627" s="5" t="s">
        <v>553</v>
      </c>
      <c r="B627" s="44" t="s">
        <v>389</v>
      </c>
      <c r="C627" s="44" t="s">
        <v>12</v>
      </c>
      <c r="D627" s="44" t="s">
        <v>30</v>
      </c>
      <c r="E627" s="44"/>
      <c r="F627" s="60"/>
      <c r="G627" s="44" t="s">
        <v>34</v>
      </c>
      <c r="H627" s="44"/>
      <c r="I627" s="20" t="s">
        <v>14</v>
      </c>
    </row>
    <row r="628" spans="1:9" x14ac:dyDescent="0.25">
      <c r="A628" s="5" t="s">
        <v>553</v>
      </c>
      <c r="B628" s="44" t="s">
        <v>662</v>
      </c>
      <c r="C628" s="44" t="s">
        <v>18</v>
      </c>
      <c r="D628" s="44" t="s">
        <v>75</v>
      </c>
      <c r="E628" s="44"/>
      <c r="F628" s="60"/>
      <c r="G628" s="44" t="s">
        <v>34</v>
      </c>
      <c r="H628" s="44"/>
      <c r="I628" s="20" t="s">
        <v>14</v>
      </c>
    </row>
    <row r="629" spans="1:9" x14ac:dyDescent="0.25">
      <c r="A629" s="5" t="s">
        <v>553</v>
      </c>
      <c r="B629" s="44" t="s">
        <v>663</v>
      </c>
      <c r="C629" s="44" t="s">
        <v>18</v>
      </c>
      <c r="D629" s="44" t="s">
        <v>19</v>
      </c>
      <c r="E629" s="59">
        <v>0.1</v>
      </c>
      <c r="F629" s="60"/>
      <c r="G629" s="44" t="s">
        <v>16</v>
      </c>
      <c r="H629" s="44"/>
      <c r="I629" s="20" t="s">
        <v>14</v>
      </c>
    </row>
    <row r="630" spans="1:9" x14ac:dyDescent="0.25">
      <c r="A630" s="5" t="s">
        <v>553</v>
      </c>
      <c r="B630" s="44" t="s">
        <v>664</v>
      </c>
      <c r="C630" s="44" t="s">
        <v>12</v>
      </c>
      <c r="D630" s="44" t="s">
        <v>30</v>
      </c>
      <c r="E630" s="44"/>
      <c r="F630" s="44"/>
      <c r="G630" s="44" t="s">
        <v>34</v>
      </c>
      <c r="H630" s="44"/>
      <c r="I630" s="20" t="s">
        <v>14</v>
      </c>
    </row>
    <row r="631" spans="1:9" x14ac:dyDescent="0.25">
      <c r="A631" s="5" t="s">
        <v>553</v>
      </c>
      <c r="B631" s="44" t="s">
        <v>665</v>
      </c>
      <c r="C631" s="44" t="s">
        <v>18</v>
      </c>
      <c r="D631" s="44" t="s">
        <v>53</v>
      </c>
      <c r="E631" s="44"/>
      <c r="F631" s="44"/>
      <c r="G631" s="44" t="s">
        <v>16</v>
      </c>
      <c r="H631" s="44"/>
      <c r="I631" s="20" t="s">
        <v>14</v>
      </c>
    </row>
    <row r="632" spans="1:9" x14ac:dyDescent="0.25">
      <c r="A632" s="5" t="s">
        <v>553</v>
      </c>
      <c r="B632" s="44" t="s">
        <v>666</v>
      </c>
      <c r="C632" s="44" t="s">
        <v>18</v>
      </c>
      <c r="D632" s="44" t="s">
        <v>53</v>
      </c>
      <c r="E632" s="44"/>
      <c r="F632" s="44"/>
      <c r="G632" s="44" t="s">
        <v>16</v>
      </c>
      <c r="H632" s="44"/>
      <c r="I632" s="20" t="s">
        <v>14</v>
      </c>
    </row>
    <row r="633" spans="1:9" x14ac:dyDescent="0.25">
      <c r="A633" s="5" t="s">
        <v>553</v>
      </c>
      <c r="B633" s="44" t="s">
        <v>667</v>
      </c>
      <c r="C633" s="44" t="s">
        <v>18</v>
      </c>
      <c r="D633" s="44" t="s">
        <v>30</v>
      </c>
      <c r="E633" s="59">
        <v>0.1</v>
      </c>
      <c r="F633" s="44"/>
      <c r="G633" s="44" t="s">
        <v>24</v>
      </c>
      <c r="H633" s="44"/>
      <c r="I633" s="20" t="s">
        <v>14</v>
      </c>
    </row>
    <row r="634" spans="1:9" x14ac:dyDescent="0.25">
      <c r="A634" s="5" t="s">
        <v>553</v>
      </c>
      <c r="B634" s="44" t="s">
        <v>668</v>
      </c>
      <c r="C634" s="44" t="s">
        <v>18</v>
      </c>
      <c r="D634" s="44" t="s">
        <v>42</v>
      </c>
      <c r="E634" s="44"/>
      <c r="F634" s="44"/>
      <c r="G634" s="44" t="s">
        <v>34</v>
      </c>
      <c r="H634" s="44"/>
      <c r="I634" s="20" t="s">
        <v>14</v>
      </c>
    </row>
    <row r="635" spans="1:9" x14ac:dyDescent="0.25">
      <c r="A635" s="5" t="s">
        <v>553</v>
      </c>
      <c r="B635" s="44" t="s">
        <v>669</v>
      </c>
      <c r="C635" s="44" t="s">
        <v>18</v>
      </c>
      <c r="D635" s="44" t="s">
        <v>53</v>
      </c>
      <c r="E635" s="44"/>
      <c r="F635" s="44"/>
      <c r="G635" s="44" t="s">
        <v>34</v>
      </c>
      <c r="H635" s="44"/>
      <c r="I635" s="20" t="s">
        <v>23</v>
      </c>
    </row>
    <row r="636" spans="1:9" x14ac:dyDescent="0.25">
      <c r="A636" s="5" t="s">
        <v>553</v>
      </c>
      <c r="B636" s="44" t="s">
        <v>670</v>
      </c>
      <c r="C636" s="44" t="s">
        <v>18</v>
      </c>
      <c r="D636" s="44" t="s">
        <v>444</v>
      </c>
      <c r="E636" s="44"/>
      <c r="F636" s="44"/>
      <c r="G636" s="44" t="s">
        <v>34</v>
      </c>
      <c r="H636" s="44"/>
      <c r="I636" s="20" t="s">
        <v>14</v>
      </c>
    </row>
    <row r="637" spans="1:9" x14ac:dyDescent="0.25">
      <c r="A637" s="5" t="s">
        <v>553</v>
      </c>
      <c r="B637" s="44" t="s">
        <v>671</v>
      </c>
      <c r="C637" s="44" t="s">
        <v>18</v>
      </c>
      <c r="D637" s="44" t="s">
        <v>444</v>
      </c>
      <c r="E637" s="44"/>
      <c r="F637" s="44"/>
      <c r="G637" s="44" t="s">
        <v>34</v>
      </c>
      <c r="H637" s="44"/>
      <c r="I637" s="20" t="s">
        <v>23</v>
      </c>
    </row>
    <row r="638" spans="1:9" x14ac:dyDescent="0.25">
      <c r="A638" s="5" t="s">
        <v>553</v>
      </c>
      <c r="B638" s="44" t="s">
        <v>672</v>
      </c>
      <c r="C638" s="44" t="s">
        <v>18</v>
      </c>
      <c r="D638" s="44" t="s">
        <v>53</v>
      </c>
      <c r="E638" s="59">
        <v>0.2</v>
      </c>
      <c r="F638" s="44"/>
      <c r="G638" s="44" t="s">
        <v>27</v>
      </c>
      <c r="H638" s="44"/>
      <c r="I638" s="20" t="s">
        <v>14</v>
      </c>
    </row>
    <row r="639" spans="1:9" x14ac:dyDescent="0.25">
      <c r="A639" s="5" t="s">
        <v>553</v>
      </c>
      <c r="B639" s="44" t="s">
        <v>673</v>
      </c>
      <c r="C639" s="44" t="s">
        <v>74</v>
      </c>
      <c r="D639" s="44" t="s">
        <v>19</v>
      </c>
      <c r="E639" s="59">
        <v>0.1</v>
      </c>
      <c r="F639" s="44"/>
      <c r="G639" s="44" t="s">
        <v>16</v>
      </c>
      <c r="H639" s="44"/>
      <c r="I639" s="20" t="s">
        <v>23</v>
      </c>
    </row>
    <row r="640" spans="1:9" x14ac:dyDescent="0.25">
      <c r="A640" s="5" t="s">
        <v>553</v>
      </c>
      <c r="B640" s="44" t="s">
        <v>674</v>
      </c>
      <c r="C640" s="44" t="s">
        <v>18</v>
      </c>
      <c r="D640" s="44" t="s">
        <v>19</v>
      </c>
      <c r="E640" s="59">
        <v>0.1</v>
      </c>
      <c r="F640" s="44"/>
      <c r="G640" s="44" t="s">
        <v>27</v>
      </c>
      <c r="H640" s="44"/>
      <c r="I640" s="20" t="s">
        <v>14</v>
      </c>
    </row>
    <row r="641" spans="1:9" x14ac:dyDescent="0.25">
      <c r="A641" s="5" t="s">
        <v>553</v>
      </c>
      <c r="B641" s="44" t="s">
        <v>675</v>
      </c>
      <c r="C641" s="44" t="s">
        <v>53</v>
      </c>
      <c r="D641" s="44" t="s">
        <v>53</v>
      </c>
      <c r="E641" s="59">
        <v>0.1</v>
      </c>
      <c r="F641" s="44"/>
      <c r="G641" s="44" t="s">
        <v>16</v>
      </c>
      <c r="H641" s="44"/>
      <c r="I641" s="20" t="s">
        <v>14</v>
      </c>
    </row>
    <row r="642" spans="1:9" x14ac:dyDescent="0.25">
      <c r="A642" s="5" t="s">
        <v>553</v>
      </c>
      <c r="B642" s="44" t="s">
        <v>676</v>
      </c>
      <c r="C642" s="44" t="s">
        <v>18</v>
      </c>
      <c r="D642" s="44" t="s">
        <v>30</v>
      </c>
      <c r="E642" s="59">
        <v>0.2</v>
      </c>
      <c r="F642" s="44"/>
      <c r="G642" s="44" t="s">
        <v>27</v>
      </c>
      <c r="H642" s="44"/>
      <c r="I642" s="20" t="s">
        <v>23</v>
      </c>
    </row>
    <row r="643" spans="1:9" x14ac:dyDescent="0.25">
      <c r="A643" s="5" t="s">
        <v>553</v>
      </c>
      <c r="B643" s="44" t="s">
        <v>677</v>
      </c>
      <c r="C643" s="44" t="s">
        <v>18</v>
      </c>
      <c r="D643" s="44" t="s">
        <v>19</v>
      </c>
      <c r="E643" s="59">
        <v>0.2</v>
      </c>
      <c r="F643" s="44"/>
      <c r="G643" s="44" t="s">
        <v>27</v>
      </c>
      <c r="H643" s="44" t="s">
        <v>9</v>
      </c>
      <c r="I643" s="20" t="s">
        <v>14</v>
      </c>
    </row>
    <row r="644" spans="1:9" x14ac:dyDescent="0.25">
      <c r="A644" s="5" t="s">
        <v>553</v>
      </c>
      <c r="B644" s="44" t="s">
        <v>515</v>
      </c>
      <c r="C644" s="44" t="s">
        <v>12</v>
      </c>
      <c r="D644" s="44" t="s">
        <v>42</v>
      </c>
      <c r="E644" s="59">
        <v>0.2</v>
      </c>
      <c r="F644" s="44"/>
      <c r="G644" s="44" t="s">
        <v>34</v>
      </c>
      <c r="H644" s="44" t="s">
        <v>9</v>
      </c>
      <c r="I644" s="20" t="s">
        <v>23</v>
      </c>
    </row>
    <row r="645" spans="1:9" x14ac:dyDescent="0.25">
      <c r="A645" s="5" t="s">
        <v>553</v>
      </c>
      <c r="B645" s="44" t="s">
        <v>678</v>
      </c>
      <c r="C645" s="44" t="s">
        <v>18</v>
      </c>
      <c r="D645" s="44" t="s">
        <v>19</v>
      </c>
      <c r="E645" s="59">
        <v>0.1</v>
      </c>
      <c r="F645" s="44"/>
      <c r="G645" s="44" t="s">
        <v>16</v>
      </c>
      <c r="H645" s="44"/>
      <c r="I645" s="20" t="s">
        <v>147</v>
      </c>
    </row>
    <row r="646" spans="1:9" x14ac:dyDescent="0.25">
      <c r="A646" s="5" t="s">
        <v>553</v>
      </c>
      <c r="B646" s="44" t="s">
        <v>679</v>
      </c>
      <c r="C646" s="44" t="s">
        <v>18</v>
      </c>
      <c r="D646" s="44" t="s">
        <v>21</v>
      </c>
      <c r="E646" s="59">
        <v>0.1</v>
      </c>
      <c r="F646" s="60" t="s">
        <v>134</v>
      </c>
      <c r="G646" s="44" t="s">
        <v>24</v>
      </c>
      <c r="H646" s="44"/>
      <c r="I646" s="20" t="s">
        <v>14</v>
      </c>
    </row>
    <row r="647" spans="1:9" x14ac:dyDescent="0.25">
      <c r="A647" s="5" t="s">
        <v>553</v>
      </c>
      <c r="B647" s="44" t="s">
        <v>680</v>
      </c>
      <c r="C647" s="44" t="s">
        <v>18</v>
      </c>
      <c r="D647" s="44" t="s">
        <v>444</v>
      </c>
      <c r="E647" s="44"/>
      <c r="F647" s="44"/>
      <c r="G647" s="44" t="s">
        <v>34</v>
      </c>
      <c r="H647" s="44"/>
      <c r="I647" s="20" t="s">
        <v>14</v>
      </c>
    </row>
    <row r="648" spans="1:9" x14ac:dyDescent="0.25">
      <c r="A648" s="5" t="s">
        <v>553</v>
      </c>
      <c r="B648" s="44" t="s">
        <v>681</v>
      </c>
      <c r="C648" s="44" t="s">
        <v>18</v>
      </c>
      <c r="D648" s="44" t="s">
        <v>53</v>
      </c>
      <c r="E648" s="44"/>
      <c r="F648" s="44"/>
      <c r="G648" s="44" t="s">
        <v>34</v>
      </c>
      <c r="H648" s="44"/>
      <c r="I648" s="20" t="s">
        <v>23</v>
      </c>
    </row>
    <row r="649" spans="1:9" x14ac:dyDescent="0.25">
      <c r="A649" s="5" t="s">
        <v>553</v>
      </c>
      <c r="B649" s="44" t="s">
        <v>682</v>
      </c>
      <c r="C649" s="44" t="s">
        <v>12</v>
      </c>
      <c r="D649" s="44" t="s">
        <v>26</v>
      </c>
      <c r="E649" s="59">
        <v>0.1</v>
      </c>
      <c r="F649" s="44"/>
      <c r="G649" s="44" t="s">
        <v>24</v>
      </c>
      <c r="H649" s="44"/>
      <c r="I649" s="20" t="s">
        <v>14</v>
      </c>
    </row>
    <row r="650" spans="1:9" x14ac:dyDescent="0.25">
      <c r="A650" s="5" t="s">
        <v>553</v>
      </c>
      <c r="B650" s="44" t="s">
        <v>683</v>
      </c>
      <c r="C650" s="44" t="s">
        <v>573</v>
      </c>
      <c r="D650" s="44" t="s">
        <v>42</v>
      </c>
      <c r="E650" s="44"/>
      <c r="F650" s="44"/>
      <c r="G650" s="44" t="s">
        <v>34</v>
      </c>
      <c r="H650" s="44"/>
      <c r="I650" s="20" t="s">
        <v>23</v>
      </c>
    </row>
    <row r="651" spans="1:9" x14ac:dyDescent="0.25">
      <c r="A651" s="5" t="s">
        <v>553</v>
      </c>
      <c r="B651" s="44" t="s">
        <v>684</v>
      </c>
      <c r="C651" s="44" t="s">
        <v>18</v>
      </c>
      <c r="D651" s="44" t="s">
        <v>53</v>
      </c>
      <c r="E651" s="44"/>
      <c r="F651" s="44"/>
      <c r="G651" s="44" t="s">
        <v>34</v>
      </c>
      <c r="H651" s="44"/>
      <c r="I651" s="20" t="s">
        <v>14</v>
      </c>
    </row>
    <row r="652" spans="1:9" x14ac:dyDescent="0.25">
      <c r="A652" s="5" t="s">
        <v>553</v>
      </c>
      <c r="B652" s="44" t="s">
        <v>685</v>
      </c>
      <c r="C652" s="44" t="s">
        <v>12</v>
      </c>
      <c r="D652" s="44" t="s">
        <v>75</v>
      </c>
      <c r="E652" s="59">
        <v>0.25</v>
      </c>
      <c r="F652" s="44"/>
      <c r="G652" s="44" t="s">
        <v>34</v>
      </c>
      <c r="H652" s="44"/>
      <c r="I652" s="20" t="s">
        <v>14</v>
      </c>
    </row>
    <row r="653" spans="1:9" x14ac:dyDescent="0.25">
      <c r="A653" s="5" t="s">
        <v>553</v>
      </c>
      <c r="B653" s="44" t="s">
        <v>686</v>
      </c>
      <c r="C653" s="44" t="s">
        <v>573</v>
      </c>
      <c r="D653" s="44" t="s">
        <v>75</v>
      </c>
      <c r="E653" s="59">
        <v>0.2</v>
      </c>
      <c r="F653" s="44"/>
      <c r="G653" s="44" t="s">
        <v>34</v>
      </c>
      <c r="H653" s="44" t="s">
        <v>9</v>
      </c>
      <c r="I653" s="20" t="s">
        <v>23</v>
      </c>
    </row>
    <row r="654" spans="1:9" x14ac:dyDescent="0.25">
      <c r="A654" s="5" t="s">
        <v>553</v>
      </c>
      <c r="B654" s="44" t="s">
        <v>687</v>
      </c>
      <c r="C654" s="44" t="s">
        <v>12</v>
      </c>
      <c r="D654" s="44" t="s">
        <v>42</v>
      </c>
      <c r="E654" s="44"/>
      <c r="F654" s="44"/>
      <c r="G654" s="44" t="s">
        <v>34</v>
      </c>
      <c r="H654" s="44"/>
      <c r="I654" s="20" t="s">
        <v>23</v>
      </c>
    </row>
    <row r="655" spans="1:9" x14ac:dyDescent="0.25">
      <c r="A655" s="5" t="s">
        <v>553</v>
      </c>
      <c r="B655" s="44" t="s">
        <v>688</v>
      </c>
      <c r="C655" s="44" t="s">
        <v>18</v>
      </c>
      <c r="D655" s="44" t="s">
        <v>75</v>
      </c>
      <c r="E655" s="44"/>
      <c r="F655" s="44"/>
      <c r="G655" s="44" t="s">
        <v>34</v>
      </c>
      <c r="H655" s="44"/>
      <c r="I655" s="20" t="s">
        <v>14</v>
      </c>
    </row>
    <row r="656" spans="1:9" x14ac:dyDescent="0.25">
      <c r="A656" s="5" t="s">
        <v>553</v>
      </c>
      <c r="B656" s="44" t="s">
        <v>689</v>
      </c>
      <c r="C656" s="44" t="s">
        <v>18</v>
      </c>
      <c r="D656" s="44" t="s">
        <v>30</v>
      </c>
      <c r="E656" s="59">
        <v>0.15</v>
      </c>
      <c r="F656" s="60" t="s">
        <v>134</v>
      </c>
      <c r="G656" s="44" t="s">
        <v>34</v>
      </c>
      <c r="H656" s="44"/>
      <c r="I656" s="20" t="s">
        <v>14</v>
      </c>
    </row>
    <row r="657" spans="1:9" x14ac:dyDescent="0.25">
      <c r="A657" s="5" t="s">
        <v>553</v>
      </c>
      <c r="B657" s="44" t="s">
        <v>690</v>
      </c>
      <c r="C657" s="44" t="s">
        <v>12</v>
      </c>
      <c r="D657" s="44" t="s">
        <v>13</v>
      </c>
      <c r="E657" s="59">
        <v>0.15</v>
      </c>
      <c r="F657" s="44"/>
      <c r="G657" s="44" t="s">
        <v>34</v>
      </c>
      <c r="H657" s="44"/>
      <c r="I657" s="20" t="s">
        <v>14</v>
      </c>
    </row>
    <row r="658" spans="1:9" x14ac:dyDescent="0.25">
      <c r="A658" s="5" t="s">
        <v>553</v>
      </c>
      <c r="B658" s="44" t="s">
        <v>691</v>
      </c>
      <c r="C658" s="44" t="s">
        <v>18</v>
      </c>
      <c r="D658" s="44" t="s">
        <v>19</v>
      </c>
      <c r="E658" s="59">
        <v>0.1</v>
      </c>
      <c r="F658" s="44"/>
      <c r="G658" s="44" t="s">
        <v>59</v>
      </c>
      <c r="H658" s="44"/>
      <c r="I658" s="20" t="s">
        <v>23</v>
      </c>
    </row>
    <row r="659" spans="1:9" x14ac:dyDescent="0.25">
      <c r="A659" s="5" t="s">
        <v>553</v>
      </c>
      <c r="B659" s="44" t="s">
        <v>692</v>
      </c>
      <c r="C659" s="44" t="s">
        <v>74</v>
      </c>
      <c r="D659" s="44" t="s">
        <v>19</v>
      </c>
      <c r="E659" s="59">
        <v>0.1</v>
      </c>
      <c r="F659" s="44"/>
      <c r="G659" s="44" t="s">
        <v>16</v>
      </c>
      <c r="H659" s="44"/>
      <c r="I659" s="20" t="s">
        <v>23</v>
      </c>
    </row>
    <row r="660" spans="1:9" x14ac:dyDescent="0.25">
      <c r="A660" s="5" t="s">
        <v>553</v>
      </c>
      <c r="B660" s="44" t="s">
        <v>693</v>
      </c>
      <c r="C660" s="44" t="s">
        <v>18</v>
      </c>
      <c r="D660" s="44" t="s">
        <v>75</v>
      </c>
      <c r="E660" s="44"/>
      <c r="F660" s="44"/>
      <c r="G660" s="44" t="s">
        <v>34</v>
      </c>
      <c r="H660" s="44"/>
      <c r="I660" s="20" t="s">
        <v>14</v>
      </c>
    </row>
    <row r="661" spans="1:9" x14ac:dyDescent="0.25">
      <c r="A661" s="5" t="s">
        <v>553</v>
      </c>
      <c r="B661" s="44" t="s">
        <v>694</v>
      </c>
      <c r="C661" s="44" t="s">
        <v>18</v>
      </c>
      <c r="D661" s="44" t="s">
        <v>19</v>
      </c>
      <c r="E661" s="59">
        <v>0.1</v>
      </c>
      <c r="F661" s="44"/>
      <c r="G661" s="44" t="s">
        <v>16</v>
      </c>
      <c r="H661" s="44"/>
      <c r="I661" s="20" t="s">
        <v>14</v>
      </c>
    </row>
    <row r="662" spans="1:9" x14ac:dyDescent="0.25">
      <c r="A662" s="5" t="s">
        <v>553</v>
      </c>
      <c r="B662" s="44" t="s">
        <v>695</v>
      </c>
      <c r="C662" s="44" t="s">
        <v>18</v>
      </c>
      <c r="D662" s="44" t="s">
        <v>19</v>
      </c>
      <c r="E662" s="59">
        <v>0.2</v>
      </c>
      <c r="F662" s="44"/>
      <c r="G662" s="44" t="s">
        <v>27</v>
      </c>
      <c r="H662" s="44"/>
      <c r="I662" s="20" t="s">
        <v>14</v>
      </c>
    </row>
    <row r="663" spans="1:9" x14ac:dyDescent="0.25">
      <c r="A663" s="5" t="s">
        <v>553</v>
      </c>
      <c r="B663" s="44" t="s">
        <v>696</v>
      </c>
      <c r="C663" s="44" t="s">
        <v>18</v>
      </c>
      <c r="D663" s="44" t="s">
        <v>21</v>
      </c>
      <c r="E663" s="59">
        <v>0.1</v>
      </c>
      <c r="F663" s="44"/>
      <c r="G663" s="44" t="s">
        <v>24</v>
      </c>
      <c r="H663" s="44"/>
      <c r="I663" s="20" t="s">
        <v>14</v>
      </c>
    </row>
    <row r="664" spans="1:9" x14ac:dyDescent="0.25">
      <c r="A664" s="5" t="s">
        <v>553</v>
      </c>
      <c r="B664" s="44" t="s">
        <v>697</v>
      </c>
      <c r="C664" s="44" t="s">
        <v>18</v>
      </c>
      <c r="D664" s="44" t="s">
        <v>19</v>
      </c>
      <c r="E664" s="44"/>
      <c r="F664" s="44"/>
      <c r="G664" s="44" t="s">
        <v>24</v>
      </c>
      <c r="H664" s="44"/>
      <c r="I664" s="20" t="s">
        <v>14</v>
      </c>
    </row>
    <row r="665" spans="1:9" x14ac:dyDescent="0.25">
      <c r="A665" s="5" t="s">
        <v>553</v>
      </c>
      <c r="B665" s="44" t="s">
        <v>280</v>
      </c>
      <c r="C665" s="44" t="s">
        <v>12</v>
      </c>
      <c r="D665" s="44" t="s">
        <v>75</v>
      </c>
      <c r="E665" s="59">
        <v>0.2</v>
      </c>
      <c r="F665" s="44"/>
      <c r="G665" s="44" t="s">
        <v>34</v>
      </c>
      <c r="H665" s="44"/>
      <c r="I665" s="20" t="s">
        <v>14</v>
      </c>
    </row>
    <row r="666" spans="1:9" x14ac:dyDescent="0.25">
      <c r="A666" s="5" t="s">
        <v>553</v>
      </c>
      <c r="B666" s="44" t="s">
        <v>698</v>
      </c>
      <c r="C666" s="44" t="s">
        <v>18</v>
      </c>
      <c r="D666" s="44" t="s">
        <v>75</v>
      </c>
      <c r="E666" s="59">
        <v>0.2</v>
      </c>
      <c r="F666" s="60"/>
      <c r="G666" s="44" t="s">
        <v>34</v>
      </c>
      <c r="H666" s="44" t="s">
        <v>9</v>
      </c>
      <c r="I666" s="20" t="s">
        <v>14</v>
      </c>
    </row>
    <row r="667" spans="1:9" x14ac:dyDescent="0.25">
      <c r="A667" s="5" t="s">
        <v>553</v>
      </c>
      <c r="B667" s="44" t="s">
        <v>699</v>
      </c>
      <c r="C667" s="44" t="s">
        <v>18</v>
      </c>
      <c r="D667" s="44" t="s">
        <v>30</v>
      </c>
      <c r="E667" s="59">
        <v>0.1</v>
      </c>
      <c r="F667" s="60"/>
      <c r="G667" s="44" t="s">
        <v>16</v>
      </c>
      <c r="H667" s="44"/>
      <c r="I667" s="20" t="s">
        <v>14</v>
      </c>
    </row>
    <row r="668" spans="1:9" x14ac:dyDescent="0.25">
      <c r="A668" s="5" t="s">
        <v>553</v>
      </c>
      <c r="B668" s="44" t="s">
        <v>700</v>
      </c>
      <c r="C668" s="44" t="s">
        <v>12</v>
      </c>
      <c r="D668" s="44" t="s">
        <v>42</v>
      </c>
      <c r="E668" s="44"/>
      <c r="F668" s="44"/>
      <c r="G668" s="44" t="s">
        <v>34</v>
      </c>
      <c r="H668" s="44"/>
      <c r="I668" s="20" t="s">
        <v>14</v>
      </c>
    </row>
    <row r="669" spans="1:9" x14ac:dyDescent="0.25">
      <c r="A669" s="5" t="s">
        <v>553</v>
      </c>
      <c r="B669" s="44" t="s">
        <v>701</v>
      </c>
      <c r="C669" s="44" t="s">
        <v>139</v>
      </c>
      <c r="D669" s="44" t="s">
        <v>13</v>
      </c>
      <c r="E669" s="59">
        <v>0.2</v>
      </c>
      <c r="F669" s="44"/>
      <c r="G669" s="44" t="s">
        <v>34</v>
      </c>
      <c r="H669" s="44"/>
      <c r="I669" s="20" t="s">
        <v>14</v>
      </c>
    </row>
    <row r="670" spans="1:9" x14ac:dyDescent="0.25">
      <c r="A670" s="5" t="s">
        <v>553</v>
      </c>
      <c r="B670" s="44" t="s">
        <v>702</v>
      </c>
      <c r="C670" s="44" t="s">
        <v>12</v>
      </c>
      <c r="D670" s="44" t="s">
        <v>26</v>
      </c>
      <c r="E670" s="59">
        <v>0.1</v>
      </c>
      <c r="F670" s="44"/>
      <c r="G670" s="44" t="s">
        <v>16</v>
      </c>
      <c r="H670" s="44"/>
      <c r="I670" s="20" t="s">
        <v>14</v>
      </c>
    </row>
    <row r="671" spans="1:9" x14ac:dyDescent="0.25">
      <c r="A671" s="5" t="s">
        <v>553</v>
      </c>
      <c r="B671" s="44" t="s">
        <v>703</v>
      </c>
      <c r="C671" s="44" t="s">
        <v>139</v>
      </c>
      <c r="D671" s="44" t="s">
        <v>42</v>
      </c>
      <c r="E671" s="59">
        <v>0.1</v>
      </c>
      <c r="F671" s="44"/>
      <c r="G671" s="44" t="s">
        <v>24</v>
      </c>
      <c r="H671" s="44"/>
      <c r="I671" s="20" t="s">
        <v>14</v>
      </c>
    </row>
    <row r="672" spans="1:9" x14ac:dyDescent="0.25">
      <c r="A672" s="5" t="s">
        <v>553</v>
      </c>
      <c r="B672" s="44" t="s">
        <v>704</v>
      </c>
      <c r="C672" s="44" t="s">
        <v>18</v>
      </c>
      <c r="D672" s="44" t="s">
        <v>19</v>
      </c>
      <c r="E672" s="44"/>
      <c r="F672" s="60"/>
      <c r="G672" s="44" t="s">
        <v>16</v>
      </c>
      <c r="H672" s="44"/>
      <c r="I672" s="20" t="s">
        <v>14</v>
      </c>
    </row>
    <row r="673" spans="1:9" x14ac:dyDescent="0.25">
      <c r="A673" s="5" t="s">
        <v>553</v>
      </c>
      <c r="B673" s="44" t="s">
        <v>705</v>
      </c>
      <c r="C673" s="44" t="s">
        <v>18</v>
      </c>
      <c r="D673" s="44" t="s">
        <v>19</v>
      </c>
      <c r="E673" s="59">
        <v>0.1</v>
      </c>
      <c r="F673" s="44"/>
      <c r="G673" s="44" t="s">
        <v>16</v>
      </c>
      <c r="H673" s="44"/>
      <c r="I673" s="20" t="s">
        <v>14</v>
      </c>
    </row>
    <row r="674" spans="1:9" x14ac:dyDescent="0.25">
      <c r="A674" s="5" t="s">
        <v>553</v>
      </c>
      <c r="B674" s="44" t="s">
        <v>706</v>
      </c>
      <c r="C674" s="44" t="s">
        <v>18</v>
      </c>
      <c r="D674" s="44" t="s">
        <v>480</v>
      </c>
      <c r="E674" s="44"/>
      <c r="F674" s="44"/>
      <c r="G674" s="44" t="s">
        <v>34</v>
      </c>
      <c r="H674" s="44"/>
      <c r="I674" s="20" t="s">
        <v>14</v>
      </c>
    </row>
    <row r="675" spans="1:9" x14ac:dyDescent="0.25">
      <c r="A675" s="5" t="s">
        <v>553</v>
      </c>
      <c r="B675" s="44" t="s">
        <v>533</v>
      </c>
      <c r="C675" s="44" t="s">
        <v>12</v>
      </c>
      <c r="D675" s="44" t="s">
        <v>26</v>
      </c>
      <c r="E675" s="59">
        <v>0.1</v>
      </c>
      <c r="F675" s="44"/>
      <c r="G675" s="44" t="s">
        <v>24</v>
      </c>
      <c r="H675" s="44"/>
      <c r="I675" s="20" t="s">
        <v>14</v>
      </c>
    </row>
    <row r="676" spans="1:9" x14ac:dyDescent="0.25">
      <c r="A676" s="5" t="s">
        <v>553</v>
      </c>
      <c r="B676" s="44" t="s">
        <v>707</v>
      </c>
      <c r="C676" s="44" t="s">
        <v>12</v>
      </c>
      <c r="D676" s="44" t="s">
        <v>30</v>
      </c>
      <c r="E676" s="59">
        <v>0.1</v>
      </c>
      <c r="F676" s="44"/>
      <c r="G676" s="44" t="s">
        <v>16</v>
      </c>
      <c r="H676" s="44"/>
      <c r="I676" s="20" t="s">
        <v>14</v>
      </c>
    </row>
    <row r="677" spans="1:9" x14ac:dyDescent="0.25">
      <c r="A677" s="5" t="s">
        <v>553</v>
      </c>
      <c r="B677" s="44" t="s">
        <v>708</v>
      </c>
      <c r="C677" s="44" t="s">
        <v>12</v>
      </c>
      <c r="D677" s="44" t="s">
        <v>26</v>
      </c>
      <c r="E677" s="59">
        <v>0.1</v>
      </c>
      <c r="F677" s="44"/>
      <c r="G677" s="44" t="s">
        <v>24</v>
      </c>
      <c r="H677" s="44"/>
      <c r="I677" s="20" t="s">
        <v>14</v>
      </c>
    </row>
    <row r="678" spans="1:9" x14ac:dyDescent="0.25">
      <c r="A678" s="5" t="s">
        <v>553</v>
      </c>
      <c r="B678" s="44" t="s">
        <v>709</v>
      </c>
      <c r="C678" s="44" t="s">
        <v>18</v>
      </c>
      <c r="D678" s="44" t="s">
        <v>26</v>
      </c>
      <c r="E678" s="59">
        <v>0.2</v>
      </c>
      <c r="F678" s="44"/>
      <c r="G678" s="44" t="s">
        <v>27</v>
      </c>
      <c r="H678" s="44" t="s">
        <v>9</v>
      </c>
      <c r="I678" s="20" t="s">
        <v>14</v>
      </c>
    </row>
    <row r="679" spans="1:9" x14ac:dyDescent="0.25">
      <c r="A679" s="5" t="s">
        <v>553</v>
      </c>
      <c r="B679" s="44" t="s">
        <v>710</v>
      </c>
      <c r="C679" s="44" t="s">
        <v>18</v>
      </c>
      <c r="D679" s="44" t="s">
        <v>30</v>
      </c>
      <c r="E679" s="59">
        <v>0.2</v>
      </c>
      <c r="F679" s="44"/>
      <c r="G679" s="44" t="s">
        <v>27</v>
      </c>
      <c r="H679" s="44" t="s">
        <v>9</v>
      </c>
      <c r="I679" s="20" t="s">
        <v>23</v>
      </c>
    </row>
    <row r="680" spans="1:9" x14ac:dyDescent="0.25">
      <c r="A680" s="5" t="s">
        <v>553</v>
      </c>
      <c r="B680" s="44" t="s">
        <v>711</v>
      </c>
      <c r="C680" s="44" t="s">
        <v>18</v>
      </c>
      <c r="D680" s="44" t="s">
        <v>21</v>
      </c>
      <c r="E680" s="59">
        <v>0.2</v>
      </c>
      <c r="F680" s="44"/>
      <c r="G680" s="44" t="s">
        <v>27</v>
      </c>
      <c r="H680" s="44"/>
      <c r="I680" s="20" t="s">
        <v>14</v>
      </c>
    </row>
    <row r="681" spans="1:9" x14ac:dyDescent="0.25">
      <c r="A681" s="5" t="s">
        <v>553</v>
      </c>
      <c r="B681" s="44" t="s">
        <v>712</v>
      </c>
      <c r="C681" s="44" t="s">
        <v>18</v>
      </c>
      <c r="D681" s="44" t="s">
        <v>26</v>
      </c>
      <c r="E681" s="59">
        <v>0.2</v>
      </c>
      <c r="F681" s="44"/>
      <c r="G681" s="44" t="s">
        <v>27</v>
      </c>
      <c r="H681" s="44" t="s">
        <v>9</v>
      </c>
      <c r="I681" s="20" t="s">
        <v>14</v>
      </c>
    </row>
    <row r="682" spans="1:9" x14ac:dyDescent="0.25">
      <c r="A682" s="5" t="s">
        <v>553</v>
      </c>
      <c r="B682" s="44" t="s">
        <v>713</v>
      </c>
      <c r="C682" s="44" t="s">
        <v>18</v>
      </c>
      <c r="D682" s="44" t="s">
        <v>26</v>
      </c>
      <c r="E682" s="59">
        <v>0.2</v>
      </c>
      <c r="F682" s="44"/>
      <c r="G682" s="44" t="s">
        <v>27</v>
      </c>
      <c r="H682" s="44" t="s">
        <v>9</v>
      </c>
      <c r="I682" s="20" t="s">
        <v>14</v>
      </c>
    </row>
    <row r="683" spans="1:9" x14ac:dyDescent="0.25">
      <c r="A683" s="5" t="s">
        <v>553</v>
      </c>
      <c r="B683" s="44" t="s">
        <v>714</v>
      </c>
      <c r="C683" s="44" t="s">
        <v>12</v>
      </c>
      <c r="D683" s="44" t="s">
        <v>26</v>
      </c>
      <c r="E683" s="59">
        <v>0.2</v>
      </c>
      <c r="F683" s="44"/>
      <c r="G683" s="44" t="s">
        <v>27</v>
      </c>
      <c r="H683" s="44" t="s">
        <v>9</v>
      </c>
      <c r="I683" s="20" t="s">
        <v>14</v>
      </c>
    </row>
    <row r="684" spans="1:9" x14ac:dyDescent="0.25">
      <c r="A684" s="5" t="s">
        <v>553</v>
      </c>
      <c r="B684" s="44" t="s">
        <v>715</v>
      </c>
      <c r="C684" s="44" t="s">
        <v>18</v>
      </c>
      <c r="D684" s="44" t="s">
        <v>21</v>
      </c>
      <c r="E684" s="59">
        <v>0.2</v>
      </c>
      <c r="F684" s="44"/>
      <c r="G684" s="44" t="s">
        <v>27</v>
      </c>
      <c r="H684" s="44"/>
      <c r="I684" s="20" t="s">
        <v>14</v>
      </c>
    </row>
    <row r="685" spans="1:9" x14ac:dyDescent="0.25">
      <c r="A685" s="5" t="s">
        <v>553</v>
      </c>
      <c r="B685" s="44" t="s">
        <v>716</v>
      </c>
      <c r="C685" s="44" t="s">
        <v>12</v>
      </c>
      <c r="D685" s="44" t="s">
        <v>13</v>
      </c>
      <c r="E685" s="59">
        <v>0.2</v>
      </c>
      <c r="F685" s="44"/>
      <c r="G685" s="44" t="s">
        <v>27</v>
      </c>
      <c r="H685" s="44" t="s">
        <v>9</v>
      </c>
      <c r="I685" s="20" t="s">
        <v>14</v>
      </c>
    </row>
    <row r="686" spans="1:9" x14ac:dyDescent="0.25">
      <c r="A686" s="5" t="s">
        <v>553</v>
      </c>
      <c r="B686" s="44" t="s">
        <v>717</v>
      </c>
      <c r="C686" s="44" t="s">
        <v>37</v>
      </c>
      <c r="D686" s="44" t="s">
        <v>26</v>
      </c>
      <c r="E686" s="59">
        <v>0.2</v>
      </c>
      <c r="F686" s="44"/>
      <c r="G686" s="44" t="s">
        <v>27</v>
      </c>
      <c r="H686" s="44" t="s">
        <v>9</v>
      </c>
      <c r="I686" s="20" t="s">
        <v>14</v>
      </c>
    </row>
    <row r="687" spans="1:9" x14ac:dyDescent="0.25">
      <c r="A687" s="5" t="s">
        <v>553</v>
      </c>
      <c r="B687" s="44" t="s">
        <v>718</v>
      </c>
      <c r="C687" s="44" t="s">
        <v>12</v>
      </c>
      <c r="D687" s="44" t="s">
        <v>13</v>
      </c>
      <c r="E687" s="59">
        <v>0.2</v>
      </c>
      <c r="F687" s="44"/>
      <c r="G687" s="44" t="s">
        <v>27</v>
      </c>
      <c r="H687" s="44" t="s">
        <v>9</v>
      </c>
      <c r="I687" s="20" t="s">
        <v>23</v>
      </c>
    </row>
    <row r="688" spans="1:9" x14ac:dyDescent="0.25">
      <c r="A688" s="5" t="s">
        <v>553</v>
      </c>
      <c r="B688" s="44" t="s">
        <v>719</v>
      </c>
      <c r="C688" s="44" t="s">
        <v>12</v>
      </c>
      <c r="D688" s="44" t="s">
        <v>13</v>
      </c>
      <c r="E688" s="59">
        <v>0.2</v>
      </c>
      <c r="F688" s="44"/>
      <c r="G688" s="44" t="s">
        <v>27</v>
      </c>
      <c r="H688" s="44" t="s">
        <v>9</v>
      </c>
      <c r="I688" s="20" t="s">
        <v>14</v>
      </c>
    </row>
    <row r="689" spans="1:9" x14ac:dyDescent="0.25">
      <c r="A689" s="5" t="s">
        <v>553</v>
      </c>
      <c r="B689" s="44" t="s">
        <v>720</v>
      </c>
      <c r="C689" s="44" t="s">
        <v>12</v>
      </c>
      <c r="D689" s="44" t="s">
        <v>13</v>
      </c>
      <c r="E689" s="59">
        <v>0.2</v>
      </c>
      <c r="F689" s="44"/>
      <c r="G689" s="44" t="s">
        <v>27</v>
      </c>
      <c r="H689" s="44" t="s">
        <v>9</v>
      </c>
      <c r="I689" s="20" t="s">
        <v>14</v>
      </c>
    </row>
    <row r="690" spans="1:9" x14ac:dyDescent="0.25">
      <c r="A690" s="5" t="s">
        <v>553</v>
      </c>
      <c r="B690" s="44" t="s">
        <v>721</v>
      </c>
      <c r="C690" s="44" t="s">
        <v>12</v>
      </c>
      <c r="D690" s="44" t="s">
        <v>13</v>
      </c>
      <c r="E690" s="59">
        <v>0.2</v>
      </c>
      <c r="F690" s="44"/>
      <c r="G690" s="44" t="s">
        <v>27</v>
      </c>
      <c r="H690" s="44" t="s">
        <v>9</v>
      </c>
      <c r="I690" s="20" t="s">
        <v>14</v>
      </c>
    </row>
    <row r="691" spans="1:9" x14ac:dyDescent="0.25">
      <c r="A691" s="5" t="s">
        <v>553</v>
      </c>
      <c r="B691" s="44" t="s">
        <v>722</v>
      </c>
      <c r="C691" s="44" t="s">
        <v>12</v>
      </c>
      <c r="D691" s="44" t="s">
        <v>13</v>
      </c>
      <c r="E691" s="59">
        <v>0.2</v>
      </c>
      <c r="F691" s="44"/>
      <c r="G691" s="44" t="s">
        <v>27</v>
      </c>
      <c r="H691" s="44" t="s">
        <v>9</v>
      </c>
      <c r="I691" s="20" t="s">
        <v>14</v>
      </c>
    </row>
    <row r="692" spans="1:9" x14ac:dyDescent="0.25">
      <c r="A692" s="5" t="s">
        <v>553</v>
      </c>
      <c r="B692" s="44" t="s">
        <v>723</v>
      </c>
      <c r="C692" s="44" t="s">
        <v>12</v>
      </c>
      <c r="D692" s="44" t="s">
        <v>13</v>
      </c>
      <c r="E692" s="59">
        <v>0.2</v>
      </c>
      <c r="F692" s="44"/>
      <c r="G692" s="44" t="s">
        <v>27</v>
      </c>
      <c r="H692" s="44" t="s">
        <v>9</v>
      </c>
      <c r="I692" s="20" t="s">
        <v>14</v>
      </c>
    </row>
    <row r="693" spans="1:9" x14ac:dyDescent="0.25">
      <c r="A693" s="5" t="s">
        <v>553</v>
      </c>
      <c r="B693" s="44" t="s">
        <v>724</v>
      </c>
      <c r="C693" s="44" t="s">
        <v>18</v>
      </c>
      <c r="D693" s="44" t="s">
        <v>30</v>
      </c>
      <c r="E693" s="59">
        <v>0.2</v>
      </c>
      <c r="F693" s="44"/>
      <c r="G693" s="44" t="s">
        <v>27</v>
      </c>
      <c r="H693" s="44" t="s">
        <v>9</v>
      </c>
      <c r="I693" s="20" t="s">
        <v>14</v>
      </c>
    </row>
    <row r="694" spans="1:9" x14ac:dyDescent="0.25">
      <c r="A694" s="5" t="s">
        <v>553</v>
      </c>
      <c r="B694" s="44" t="s">
        <v>725</v>
      </c>
      <c r="C694" s="44" t="s">
        <v>37</v>
      </c>
      <c r="D694" s="44" t="s">
        <v>26</v>
      </c>
      <c r="E694" s="59">
        <v>0.2</v>
      </c>
      <c r="F694" s="44"/>
      <c r="G694" s="44" t="s">
        <v>27</v>
      </c>
      <c r="H694" s="44" t="s">
        <v>9</v>
      </c>
      <c r="I694" s="20" t="s">
        <v>23</v>
      </c>
    </row>
    <row r="695" spans="1:9" x14ac:dyDescent="0.25">
      <c r="A695" s="5" t="s">
        <v>553</v>
      </c>
      <c r="B695" s="44" t="s">
        <v>726</v>
      </c>
      <c r="C695" s="44" t="s">
        <v>12</v>
      </c>
      <c r="D695" s="44" t="s">
        <v>26</v>
      </c>
      <c r="E695" s="59">
        <v>0.2</v>
      </c>
      <c r="F695" s="44"/>
      <c r="G695" s="44" t="s">
        <v>27</v>
      </c>
      <c r="H695" s="44" t="s">
        <v>9</v>
      </c>
      <c r="I695" s="20" t="s">
        <v>14</v>
      </c>
    </row>
    <row r="696" spans="1:9" x14ac:dyDescent="0.25">
      <c r="A696" s="5" t="s">
        <v>553</v>
      </c>
      <c r="B696" s="44" t="s">
        <v>727</v>
      </c>
      <c r="C696" s="44" t="s">
        <v>18</v>
      </c>
      <c r="D696" s="44" t="s">
        <v>21</v>
      </c>
      <c r="E696" s="59">
        <v>0.2</v>
      </c>
      <c r="F696" s="44"/>
      <c r="G696" s="44" t="s">
        <v>27</v>
      </c>
      <c r="H696" s="44" t="s">
        <v>9</v>
      </c>
      <c r="I696" s="20" t="s">
        <v>14</v>
      </c>
    </row>
    <row r="697" spans="1:9" x14ac:dyDescent="0.25">
      <c r="A697" s="5" t="s">
        <v>553</v>
      </c>
      <c r="B697" s="44" t="s">
        <v>728</v>
      </c>
      <c r="C697" s="44" t="s">
        <v>18</v>
      </c>
      <c r="D697" s="44" t="s">
        <v>26</v>
      </c>
      <c r="E697" s="59">
        <v>0.2</v>
      </c>
      <c r="F697" s="44"/>
      <c r="G697" s="44" t="s">
        <v>27</v>
      </c>
      <c r="H697" s="44" t="s">
        <v>9</v>
      </c>
      <c r="I697" s="20" t="s">
        <v>14</v>
      </c>
    </row>
    <row r="698" spans="1:9" x14ac:dyDescent="0.25">
      <c r="A698" s="5" t="s">
        <v>553</v>
      </c>
      <c r="B698" s="44" t="s">
        <v>729</v>
      </c>
      <c r="C698" s="44" t="s">
        <v>12</v>
      </c>
      <c r="D698" s="44" t="s">
        <v>13</v>
      </c>
      <c r="E698" s="59">
        <v>0.2</v>
      </c>
      <c r="F698" s="44"/>
      <c r="G698" s="44" t="s">
        <v>27</v>
      </c>
      <c r="H698" s="44" t="s">
        <v>9</v>
      </c>
      <c r="I698" s="20" t="s">
        <v>14</v>
      </c>
    </row>
    <row r="699" spans="1:9" x14ac:dyDescent="0.25">
      <c r="A699" s="5" t="s">
        <v>553</v>
      </c>
      <c r="B699" s="44" t="s">
        <v>730</v>
      </c>
      <c r="C699" s="44" t="s">
        <v>18</v>
      </c>
      <c r="D699" s="44" t="s">
        <v>26</v>
      </c>
      <c r="E699" s="59">
        <v>0.2</v>
      </c>
      <c r="F699" s="44"/>
      <c r="G699" s="44" t="s">
        <v>27</v>
      </c>
      <c r="H699" s="44" t="s">
        <v>9</v>
      </c>
      <c r="I699" s="20" t="s">
        <v>14</v>
      </c>
    </row>
    <row r="700" spans="1:9" x14ac:dyDescent="0.25">
      <c r="A700" s="5" t="s">
        <v>553</v>
      </c>
      <c r="B700" s="44" t="s">
        <v>731</v>
      </c>
      <c r="C700" s="44" t="s">
        <v>18</v>
      </c>
      <c r="D700" s="44" t="s">
        <v>26</v>
      </c>
      <c r="E700" s="59">
        <v>0.2</v>
      </c>
      <c r="F700" s="44"/>
      <c r="G700" s="44" t="s">
        <v>27</v>
      </c>
      <c r="H700" s="44" t="s">
        <v>9</v>
      </c>
      <c r="I700" s="20" t="s">
        <v>14</v>
      </c>
    </row>
    <row r="701" spans="1:9" x14ac:dyDescent="0.25">
      <c r="A701" s="5" t="s">
        <v>553</v>
      </c>
      <c r="B701" s="44" t="s">
        <v>732</v>
      </c>
      <c r="C701" s="44" t="s">
        <v>12</v>
      </c>
      <c r="D701" s="44" t="s">
        <v>13</v>
      </c>
      <c r="E701" s="59">
        <v>0.2</v>
      </c>
      <c r="F701" s="44"/>
      <c r="G701" s="44" t="s">
        <v>27</v>
      </c>
      <c r="H701" s="44" t="s">
        <v>9</v>
      </c>
      <c r="I701" s="20" t="s">
        <v>14</v>
      </c>
    </row>
    <row r="702" spans="1:9" x14ac:dyDescent="0.25">
      <c r="A702" s="5" t="s">
        <v>553</v>
      </c>
      <c r="B702" s="44" t="s">
        <v>733</v>
      </c>
      <c r="C702" s="44" t="s">
        <v>74</v>
      </c>
      <c r="D702" s="44" t="s">
        <v>26</v>
      </c>
      <c r="E702" s="59">
        <v>0.2</v>
      </c>
      <c r="F702" s="44"/>
      <c r="G702" s="44" t="s">
        <v>27</v>
      </c>
      <c r="H702" s="44" t="s">
        <v>9</v>
      </c>
      <c r="I702" s="20" t="s">
        <v>23</v>
      </c>
    </row>
    <row r="703" spans="1:9" x14ac:dyDescent="0.25">
      <c r="A703" s="5" t="s">
        <v>553</v>
      </c>
      <c r="B703" s="44" t="s">
        <v>734</v>
      </c>
      <c r="C703" s="44" t="s">
        <v>18</v>
      </c>
      <c r="D703" s="44" t="s">
        <v>21</v>
      </c>
      <c r="E703" s="59">
        <v>0.2</v>
      </c>
      <c r="F703" s="44"/>
      <c r="G703" s="44" t="s">
        <v>27</v>
      </c>
      <c r="H703" s="44" t="s">
        <v>9</v>
      </c>
      <c r="I703" s="20" t="s">
        <v>14</v>
      </c>
    </row>
    <row r="704" spans="1:9" x14ac:dyDescent="0.25">
      <c r="A704" s="5" t="s">
        <v>553</v>
      </c>
      <c r="B704" s="44" t="s">
        <v>735</v>
      </c>
      <c r="C704" s="44" t="s">
        <v>18</v>
      </c>
      <c r="D704" s="44" t="s">
        <v>30</v>
      </c>
      <c r="E704" s="59">
        <v>0.2</v>
      </c>
      <c r="F704" s="44"/>
      <c r="G704" s="44" t="s">
        <v>27</v>
      </c>
      <c r="H704" s="44" t="s">
        <v>9</v>
      </c>
      <c r="I704" s="20" t="s">
        <v>14</v>
      </c>
    </row>
    <row r="705" spans="1:9" x14ac:dyDescent="0.25">
      <c r="A705" s="5" t="s">
        <v>553</v>
      </c>
      <c r="B705" s="44" t="s">
        <v>736</v>
      </c>
      <c r="C705" s="44" t="s">
        <v>18</v>
      </c>
      <c r="D705" s="44" t="s">
        <v>26</v>
      </c>
      <c r="E705" s="59">
        <v>0.2</v>
      </c>
      <c r="F705" s="44"/>
      <c r="G705" s="44" t="s">
        <v>27</v>
      </c>
      <c r="H705" s="44" t="s">
        <v>9</v>
      </c>
      <c r="I705" s="20" t="s">
        <v>23</v>
      </c>
    </row>
    <row r="706" spans="1:9" x14ac:dyDescent="0.25">
      <c r="A706" s="5" t="s">
        <v>553</v>
      </c>
      <c r="B706" s="44" t="s">
        <v>737</v>
      </c>
      <c r="C706" s="44" t="s">
        <v>12</v>
      </c>
      <c r="D706" s="44" t="s">
        <v>13</v>
      </c>
      <c r="E706" s="59">
        <v>0.2</v>
      </c>
      <c r="F706" s="44"/>
      <c r="G706" s="44" t="s">
        <v>27</v>
      </c>
      <c r="H706" s="44" t="s">
        <v>9</v>
      </c>
      <c r="I706" s="20" t="s">
        <v>14</v>
      </c>
    </row>
    <row r="707" spans="1:9" x14ac:dyDescent="0.25">
      <c r="A707" s="5" t="s">
        <v>553</v>
      </c>
      <c r="B707" s="44" t="s">
        <v>738</v>
      </c>
      <c r="C707" s="44" t="s">
        <v>12</v>
      </c>
      <c r="D707" s="44" t="s">
        <v>42</v>
      </c>
      <c r="E707" s="59">
        <v>0.2</v>
      </c>
      <c r="F707" s="44"/>
      <c r="G707" s="44" t="s">
        <v>27</v>
      </c>
      <c r="H707" s="44" t="s">
        <v>9</v>
      </c>
      <c r="I707" s="20" t="s">
        <v>14</v>
      </c>
    </row>
    <row r="708" spans="1:9" x14ac:dyDescent="0.25">
      <c r="A708" s="5" t="s">
        <v>553</v>
      </c>
      <c r="B708" s="44" t="s">
        <v>739</v>
      </c>
      <c r="C708" s="44" t="s">
        <v>12</v>
      </c>
      <c r="D708" s="44" t="s">
        <v>13</v>
      </c>
      <c r="E708" s="59">
        <v>0.2</v>
      </c>
      <c r="F708" s="44"/>
      <c r="G708" s="44" t="s">
        <v>27</v>
      </c>
      <c r="H708" s="44" t="s">
        <v>9</v>
      </c>
      <c r="I708" s="20" t="s">
        <v>14</v>
      </c>
    </row>
    <row r="709" spans="1:9" x14ac:dyDescent="0.25">
      <c r="A709" s="5" t="s">
        <v>553</v>
      </c>
      <c r="B709" s="44" t="s">
        <v>740</v>
      </c>
      <c r="C709" s="44" t="s">
        <v>12</v>
      </c>
      <c r="D709" s="44" t="s">
        <v>13</v>
      </c>
      <c r="E709" s="59">
        <v>0.2</v>
      </c>
      <c r="F709" s="44"/>
      <c r="G709" s="44" t="s">
        <v>27</v>
      </c>
      <c r="H709" s="44" t="s">
        <v>9</v>
      </c>
      <c r="I709" s="20" t="s">
        <v>14</v>
      </c>
    </row>
    <row r="710" spans="1:9" x14ac:dyDescent="0.25">
      <c r="A710" s="5" t="s">
        <v>553</v>
      </c>
      <c r="B710" s="44" t="s">
        <v>741</v>
      </c>
      <c r="C710" s="44" t="s">
        <v>18</v>
      </c>
      <c r="D710" s="44" t="s">
        <v>26</v>
      </c>
      <c r="E710" s="59">
        <v>0.2</v>
      </c>
      <c r="F710" s="44"/>
      <c r="G710" s="44" t="s">
        <v>27</v>
      </c>
      <c r="H710" s="44" t="s">
        <v>9</v>
      </c>
      <c r="I710" s="20" t="s">
        <v>14</v>
      </c>
    </row>
    <row r="711" spans="1:9" x14ac:dyDescent="0.25">
      <c r="A711" s="5" t="s">
        <v>553</v>
      </c>
      <c r="B711" s="44" t="s">
        <v>742</v>
      </c>
      <c r="C711" s="44" t="s">
        <v>74</v>
      </c>
      <c r="D711" s="44" t="s">
        <v>26</v>
      </c>
      <c r="E711" s="59">
        <v>0.2</v>
      </c>
      <c r="F711" s="44"/>
      <c r="G711" s="44" t="s">
        <v>27</v>
      </c>
      <c r="H711" s="44" t="s">
        <v>9</v>
      </c>
      <c r="I711" s="20" t="s">
        <v>23</v>
      </c>
    </row>
    <row r="712" spans="1:9" x14ac:dyDescent="0.25">
      <c r="A712" s="5" t="s">
        <v>553</v>
      </c>
      <c r="B712" s="44" t="s">
        <v>743</v>
      </c>
      <c r="C712" s="44" t="s">
        <v>18</v>
      </c>
      <c r="D712" s="44" t="s">
        <v>21</v>
      </c>
      <c r="E712" s="59">
        <v>0.2</v>
      </c>
      <c r="F712" s="44"/>
      <c r="G712" s="44" t="s">
        <v>27</v>
      </c>
      <c r="H712" s="44" t="s">
        <v>9</v>
      </c>
      <c r="I712" s="20" t="s">
        <v>14</v>
      </c>
    </row>
    <row r="713" spans="1:9" x14ac:dyDescent="0.25">
      <c r="A713" s="5" t="s">
        <v>553</v>
      </c>
      <c r="B713" s="44" t="s">
        <v>744</v>
      </c>
      <c r="C713" s="44" t="s">
        <v>18</v>
      </c>
      <c r="D713" s="44" t="s">
        <v>21</v>
      </c>
      <c r="E713" s="59">
        <v>0.2</v>
      </c>
      <c r="F713" s="44"/>
      <c r="G713" s="44" t="s">
        <v>27</v>
      </c>
      <c r="H713" s="44"/>
      <c r="I713" s="20" t="s">
        <v>14</v>
      </c>
    </row>
    <row r="714" spans="1:9" x14ac:dyDescent="0.25">
      <c r="A714" s="5" t="s">
        <v>553</v>
      </c>
      <c r="B714" s="44" t="s">
        <v>745</v>
      </c>
      <c r="C714" s="44" t="s">
        <v>12</v>
      </c>
      <c r="D714" s="44" t="s">
        <v>26</v>
      </c>
      <c r="E714" s="59">
        <v>0.2</v>
      </c>
      <c r="F714" s="44"/>
      <c r="G714" s="44" t="s">
        <v>27</v>
      </c>
      <c r="H714" s="44" t="s">
        <v>9</v>
      </c>
      <c r="I714" s="20" t="s">
        <v>14</v>
      </c>
    </row>
    <row r="715" spans="1:9" x14ac:dyDescent="0.25">
      <c r="A715" s="5" t="s">
        <v>553</v>
      </c>
      <c r="B715" s="44" t="s">
        <v>746</v>
      </c>
      <c r="C715" s="44" t="s">
        <v>18</v>
      </c>
      <c r="D715" s="44" t="s">
        <v>21</v>
      </c>
      <c r="E715" s="59">
        <v>0.2</v>
      </c>
      <c r="F715" s="44"/>
      <c r="G715" s="44" t="s">
        <v>27</v>
      </c>
      <c r="H715" s="44" t="s">
        <v>9</v>
      </c>
      <c r="I715" s="20" t="s">
        <v>23</v>
      </c>
    </row>
    <row r="716" spans="1:9" x14ac:dyDescent="0.25">
      <c r="A716" s="5" t="s">
        <v>553</v>
      </c>
      <c r="B716" s="44" t="s">
        <v>747</v>
      </c>
      <c r="C716" s="44" t="s">
        <v>12</v>
      </c>
      <c r="D716" s="44" t="s">
        <v>13</v>
      </c>
      <c r="E716" s="59">
        <v>0.2</v>
      </c>
      <c r="F716" s="44"/>
      <c r="G716" s="44" t="s">
        <v>27</v>
      </c>
      <c r="H716" s="44" t="s">
        <v>9</v>
      </c>
      <c r="I716" s="20" t="s">
        <v>14</v>
      </c>
    </row>
    <row r="717" spans="1:9" x14ac:dyDescent="0.25">
      <c r="A717" s="5" t="s">
        <v>553</v>
      </c>
      <c r="B717" s="44" t="s">
        <v>748</v>
      </c>
      <c r="C717" s="44" t="s">
        <v>18</v>
      </c>
      <c r="D717" s="44" t="s">
        <v>26</v>
      </c>
      <c r="E717" s="59">
        <v>0.2</v>
      </c>
      <c r="F717" s="44"/>
      <c r="G717" s="44" t="s">
        <v>27</v>
      </c>
      <c r="H717" s="44" t="s">
        <v>9</v>
      </c>
      <c r="I717" s="20" t="s">
        <v>23</v>
      </c>
    </row>
    <row r="718" spans="1:9" x14ac:dyDescent="0.25">
      <c r="A718" s="5" t="s">
        <v>553</v>
      </c>
      <c r="B718" s="44" t="s">
        <v>749</v>
      </c>
      <c r="C718" s="44" t="s">
        <v>18</v>
      </c>
      <c r="D718" s="44" t="s">
        <v>26</v>
      </c>
      <c r="E718" s="59">
        <v>0.2</v>
      </c>
      <c r="F718" s="44"/>
      <c r="G718" s="44" t="s">
        <v>27</v>
      </c>
      <c r="H718" s="44" t="s">
        <v>9</v>
      </c>
      <c r="I718" s="20" t="s">
        <v>14</v>
      </c>
    </row>
    <row r="719" spans="1:9" x14ac:dyDescent="0.25">
      <c r="A719" s="5" t="s">
        <v>553</v>
      </c>
      <c r="B719" s="44" t="s">
        <v>750</v>
      </c>
      <c r="C719" s="44" t="s">
        <v>12</v>
      </c>
      <c r="D719" s="44" t="s">
        <v>13</v>
      </c>
      <c r="E719" s="59">
        <v>0.2</v>
      </c>
      <c r="F719" s="44"/>
      <c r="G719" s="44" t="s">
        <v>27</v>
      </c>
      <c r="H719" s="44" t="s">
        <v>9</v>
      </c>
      <c r="I719" s="20" t="s">
        <v>14</v>
      </c>
    </row>
    <row r="720" spans="1:9" x14ac:dyDescent="0.25">
      <c r="A720" s="5" t="s">
        <v>553</v>
      </c>
      <c r="B720" s="44" t="s">
        <v>751</v>
      </c>
      <c r="C720" s="44" t="s">
        <v>12</v>
      </c>
      <c r="D720" s="44" t="s">
        <v>13</v>
      </c>
      <c r="E720" s="59">
        <v>0.2</v>
      </c>
      <c r="F720" s="44"/>
      <c r="G720" s="44" t="s">
        <v>27</v>
      </c>
      <c r="H720" s="44" t="s">
        <v>9</v>
      </c>
      <c r="I720" s="20" t="s">
        <v>14</v>
      </c>
    </row>
    <row r="721" spans="1:9" x14ac:dyDescent="0.25">
      <c r="A721" s="5" t="s">
        <v>553</v>
      </c>
      <c r="B721" s="44" t="s">
        <v>752</v>
      </c>
      <c r="C721" s="44" t="s">
        <v>12</v>
      </c>
      <c r="D721" s="44" t="s">
        <v>42</v>
      </c>
      <c r="E721" s="59">
        <v>0.15</v>
      </c>
      <c r="F721" s="44"/>
      <c r="G721" s="44" t="s">
        <v>34</v>
      </c>
      <c r="H721" s="44"/>
      <c r="I721" s="20" t="s">
        <v>14</v>
      </c>
    </row>
    <row r="722" spans="1:9" x14ac:dyDescent="0.25">
      <c r="A722" s="5" t="s">
        <v>553</v>
      </c>
      <c r="B722" s="44" t="s">
        <v>753</v>
      </c>
      <c r="C722" s="44" t="s">
        <v>12</v>
      </c>
      <c r="D722" s="44" t="s">
        <v>42</v>
      </c>
      <c r="E722" s="44"/>
      <c r="F722" s="44"/>
      <c r="G722" s="44" t="s">
        <v>34</v>
      </c>
      <c r="H722" s="44"/>
      <c r="I722" s="20" t="s">
        <v>23</v>
      </c>
    </row>
    <row r="723" spans="1:9" x14ac:dyDescent="0.25">
      <c r="A723" s="5" t="s">
        <v>553</v>
      </c>
      <c r="B723" s="44" t="s">
        <v>754</v>
      </c>
      <c r="C723" s="44" t="s">
        <v>18</v>
      </c>
      <c r="D723" s="44" t="s">
        <v>19</v>
      </c>
      <c r="E723" s="44"/>
      <c r="F723" s="44"/>
      <c r="G723" s="44" t="s">
        <v>34</v>
      </c>
      <c r="H723" s="44"/>
      <c r="I723" s="20" t="s">
        <v>14</v>
      </c>
    </row>
    <row r="724" spans="1:9" x14ac:dyDescent="0.25">
      <c r="A724" s="5" t="s">
        <v>553</v>
      </c>
      <c r="B724" s="44" t="s">
        <v>755</v>
      </c>
      <c r="C724" s="44" t="s">
        <v>18</v>
      </c>
      <c r="D724" s="44" t="s">
        <v>19</v>
      </c>
      <c r="E724" s="44"/>
      <c r="F724" s="44"/>
      <c r="G724" s="44" t="s">
        <v>34</v>
      </c>
      <c r="H724" s="44"/>
      <c r="I724" s="20" t="s">
        <v>14</v>
      </c>
    </row>
    <row r="725" spans="1:9" x14ac:dyDescent="0.25">
      <c r="A725" s="5" t="s">
        <v>553</v>
      </c>
      <c r="B725" s="44" t="s">
        <v>756</v>
      </c>
      <c r="C725" s="44" t="s">
        <v>18</v>
      </c>
      <c r="D725" s="44" t="s">
        <v>30</v>
      </c>
      <c r="E725" s="59">
        <v>0.1</v>
      </c>
      <c r="F725" s="44"/>
      <c r="G725" s="44" t="s">
        <v>16</v>
      </c>
      <c r="H725" s="44"/>
      <c r="I725" s="20" t="s">
        <v>14</v>
      </c>
    </row>
    <row r="726" spans="1:9" x14ac:dyDescent="0.25">
      <c r="A726" s="5" t="s">
        <v>553</v>
      </c>
      <c r="B726" s="44" t="s">
        <v>757</v>
      </c>
      <c r="C726" s="44" t="s">
        <v>12</v>
      </c>
      <c r="D726" s="44" t="s">
        <v>75</v>
      </c>
      <c r="E726" s="59">
        <v>0.1</v>
      </c>
      <c r="F726" s="44"/>
      <c r="G726" s="44" t="s">
        <v>34</v>
      </c>
      <c r="H726" s="44"/>
      <c r="I726" s="20" t="s">
        <v>23</v>
      </c>
    </row>
    <row r="727" spans="1:9" x14ac:dyDescent="0.25">
      <c r="A727" s="5" t="s">
        <v>553</v>
      </c>
      <c r="B727" s="44" t="s">
        <v>758</v>
      </c>
      <c r="C727" s="44" t="s">
        <v>18</v>
      </c>
      <c r="D727" s="44" t="s">
        <v>19</v>
      </c>
      <c r="E727" s="59">
        <v>0.1</v>
      </c>
      <c r="F727" s="44"/>
      <c r="G727" s="44" t="s">
        <v>24</v>
      </c>
      <c r="H727" s="44"/>
      <c r="I727" s="20" t="s">
        <v>14</v>
      </c>
    </row>
    <row r="728" spans="1:9" x14ac:dyDescent="0.25">
      <c r="A728" s="5" t="s">
        <v>553</v>
      </c>
      <c r="B728" s="44" t="s">
        <v>759</v>
      </c>
      <c r="C728" s="44" t="s">
        <v>18</v>
      </c>
      <c r="D728" s="44" t="s">
        <v>30</v>
      </c>
      <c r="E728" s="44"/>
      <c r="F728" s="44"/>
      <c r="G728" s="44" t="s">
        <v>34</v>
      </c>
      <c r="H728" s="44"/>
      <c r="I728" s="20" t="s">
        <v>14</v>
      </c>
    </row>
    <row r="729" spans="1:9" x14ac:dyDescent="0.25">
      <c r="A729" s="5" t="s">
        <v>553</v>
      </c>
      <c r="B729" s="44" t="s">
        <v>760</v>
      </c>
      <c r="C729" s="44" t="s">
        <v>18</v>
      </c>
      <c r="D729" s="44" t="s">
        <v>30</v>
      </c>
      <c r="E729" s="59">
        <v>0.1</v>
      </c>
      <c r="F729" s="44"/>
      <c r="G729" s="44" t="s">
        <v>24</v>
      </c>
      <c r="H729" s="44"/>
      <c r="I729" s="20" t="s">
        <v>14</v>
      </c>
    </row>
    <row r="730" spans="1:9" x14ac:dyDescent="0.25">
      <c r="A730" s="5" t="s">
        <v>553</v>
      </c>
      <c r="B730" s="44" t="s">
        <v>761</v>
      </c>
      <c r="C730" s="44" t="s">
        <v>18</v>
      </c>
      <c r="D730" s="44" t="s">
        <v>19</v>
      </c>
      <c r="E730" s="59">
        <v>0.1</v>
      </c>
      <c r="F730" s="44"/>
      <c r="G730" s="44" t="s">
        <v>16</v>
      </c>
      <c r="H730" s="44"/>
      <c r="I730" s="20" t="s">
        <v>14</v>
      </c>
    </row>
    <row r="731" spans="1:9" x14ac:dyDescent="0.25">
      <c r="A731" s="5" t="s">
        <v>553</v>
      </c>
      <c r="B731" s="44" t="s">
        <v>762</v>
      </c>
      <c r="C731" s="44" t="s">
        <v>18</v>
      </c>
      <c r="D731" s="44" t="s">
        <v>30</v>
      </c>
      <c r="E731" s="59">
        <v>0.1</v>
      </c>
      <c r="F731" s="44"/>
      <c r="G731" s="44" t="s">
        <v>24</v>
      </c>
      <c r="H731" s="44"/>
      <c r="I731" s="20" t="s">
        <v>23</v>
      </c>
    </row>
    <row r="732" spans="1:9" x14ac:dyDescent="0.25">
      <c r="A732" s="5" t="s">
        <v>553</v>
      </c>
      <c r="B732" s="44" t="s">
        <v>763</v>
      </c>
      <c r="C732" s="44" t="s">
        <v>18</v>
      </c>
      <c r="D732" s="44" t="s">
        <v>30</v>
      </c>
      <c r="E732" s="59">
        <v>0.1</v>
      </c>
      <c r="F732" s="44"/>
      <c r="G732" s="44" t="s">
        <v>16</v>
      </c>
      <c r="H732" s="44"/>
      <c r="I732" s="20" t="s">
        <v>23</v>
      </c>
    </row>
    <row r="733" spans="1:9" x14ac:dyDescent="0.25">
      <c r="A733" s="5" t="s">
        <v>553</v>
      </c>
      <c r="B733" s="44" t="s">
        <v>764</v>
      </c>
      <c r="C733" s="44" t="s">
        <v>18</v>
      </c>
      <c r="D733" s="44" t="s">
        <v>19</v>
      </c>
      <c r="E733" s="44"/>
      <c r="F733" s="44"/>
      <c r="G733" s="44" t="s">
        <v>34</v>
      </c>
      <c r="H733" s="44"/>
      <c r="I733" s="20" t="s">
        <v>14</v>
      </c>
    </row>
    <row r="734" spans="1:9" x14ac:dyDescent="0.25">
      <c r="A734" s="5" t="s">
        <v>553</v>
      </c>
      <c r="B734" s="44" t="s">
        <v>765</v>
      </c>
      <c r="C734" s="44" t="s">
        <v>12</v>
      </c>
      <c r="D734" s="44" t="s">
        <v>21</v>
      </c>
      <c r="E734" s="44"/>
      <c r="F734" s="44"/>
      <c r="G734" s="44" t="s">
        <v>34</v>
      </c>
      <c r="H734" s="44"/>
      <c r="I734" s="20" t="s">
        <v>14</v>
      </c>
    </row>
    <row r="735" spans="1:9" x14ac:dyDescent="0.25">
      <c r="A735" s="5" t="s">
        <v>553</v>
      </c>
      <c r="B735" s="44" t="s">
        <v>766</v>
      </c>
      <c r="C735" s="44" t="s">
        <v>12</v>
      </c>
      <c r="D735" s="44" t="s">
        <v>26</v>
      </c>
      <c r="E735" s="59">
        <v>0.1</v>
      </c>
      <c r="F735" s="44"/>
      <c r="G735" s="44" t="s">
        <v>34</v>
      </c>
      <c r="H735" s="44"/>
      <c r="I735" s="20" t="s">
        <v>23</v>
      </c>
    </row>
    <row r="736" spans="1:9" x14ac:dyDescent="0.25">
      <c r="A736" s="5" t="s">
        <v>553</v>
      </c>
      <c r="B736" s="44" t="s">
        <v>767</v>
      </c>
      <c r="C736" s="44" t="s">
        <v>18</v>
      </c>
      <c r="D736" s="44" t="s">
        <v>21</v>
      </c>
      <c r="E736" s="59">
        <v>0.1</v>
      </c>
      <c r="F736" s="44"/>
      <c r="G736" s="44" t="s">
        <v>24</v>
      </c>
      <c r="H736" s="44"/>
      <c r="I736" s="20" t="s">
        <v>23</v>
      </c>
    </row>
    <row r="737" spans="1:9" x14ac:dyDescent="0.25">
      <c r="A737" s="5" t="s">
        <v>553</v>
      </c>
      <c r="B737" s="44" t="s">
        <v>768</v>
      </c>
      <c r="C737" s="44" t="s">
        <v>18</v>
      </c>
      <c r="D737" s="44" t="s">
        <v>53</v>
      </c>
      <c r="E737" s="44"/>
      <c r="F737" s="44"/>
      <c r="G737" s="44" t="s">
        <v>34</v>
      </c>
      <c r="H737" s="44"/>
      <c r="I737" s="20" t="s">
        <v>14</v>
      </c>
    </row>
    <row r="738" spans="1:9" x14ac:dyDescent="0.25">
      <c r="A738" s="5" t="s">
        <v>553</v>
      </c>
      <c r="B738" s="44" t="s">
        <v>769</v>
      </c>
      <c r="C738" s="44" t="s">
        <v>12</v>
      </c>
      <c r="D738" s="44" t="s">
        <v>42</v>
      </c>
      <c r="E738" s="44"/>
      <c r="F738" s="44"/>
      <c r="G738" s="44" t="s">
        <v>34</v>
      </c>
      <c r="H738" s="44"/>
      <c r="I738" s="20" t="s">
        <v>14</v>
      </c>
    </row>
    <row r="739" spans="1:9" x14ac:dyDescent="0.25">
      <c r="A739" s="5" t="s">
        <v>553</v>
      </c>
      <c r="B739" s="44" t="s">
        <v>770</v>
      </c>
      <c r="C739" s="44" t="s">
        <v>18</v>
      </c>
      <c r="D739" s="44" t="s">
        <v>53</v>
      </c>
      <c r="E739" s="59">
        <v>0.17</v>
      </c>
      <c r="F739" s="44"/>
      <c r="G739" s="44" t="s">
        <v>27</v>
      </c>
      <c r="H739" s="44"/>
      <c r="I739" s="20" t="s">
        <v>14</v>
      </c>
    </row>
    <row r="740" spans="1:9" x14ac:dyDescent="0.25">
      <c r="A740" s="5" t="s">
        <v>553</v>
      </c>
      <c r="B740" s="44" t="s">
        <v>771</v>
      </c>
      <c r="C740" s="44" t="s">
        <v>12</v>
      </c>
      <c r="D740" s="44" t="s">
        <v>75</v>
      </c>
      <c r="E740" s="59">
        <v>0.25</v>
      </c>
      <c r="F740" s="44"/>
      <c r="G740" s="44" t="s">
        <v>34</v>
      </c>
      <c r="H740" s="44"/>
      <c r="I740" s="20" t="s">
        <v>14</v>
      </c>
    </row>
    <row r="741" spans="1:9" x14ac:dyDescent="0.25">
      <c r="A741" s="5" t="s">
        <v>553</v>
      </c>
      <c r="B741" s="44" t="s">
        <v>772</v>
      </c>
      <c r="C741" s="44" t="s">
        <v>18</v>
      </c>
      <c r="D741" s="44" t="s">
        <v>19</v>
      </c>
      <c r="E741" s="59">
        <v>0.1</v>
      </c>
      <c r="F741" s="44"/>
      <c r="G741" s="44" t="s">
        <v>16</v>
      </c>
      <c r="H741" s="44"/>
      <c r="I741" s="20" t="s">
        <v>14</v>
      </c>
    </row>
    <row r="742" spans="1:9" x14ac:dyDescent="0.25">
      <c r="A742" s="5" t="s">
        <v>553</v>
      </c>
      <c r="B742" s="44" t="s">
        <v>773</v>
      </c>
      <c r="C742" s="44" t="s">
        <v>18</v>
      </c>
      <c r="D742" s="44" t="s">
        <v>19</v>
      </c>
      <c r="E742" s="44"/>
      <c r="F742" s="44"/>
      <c r="G742" s="44" t="s">
        <v>34</v>
      </c>
      <c r="H742" s="44"/>
      <c r="I742" s="20" t="s">
        <v>14</v>
      </c>
    </row>
    <row r="743" spans="1:9" x14ac:dyDescent="0.25">
      <c r="A743" s="5" t="s">
        <v>553</v>
      </c>
      <c r="B743" s="44" t="s">
        <v>774</v>
      </c>
      <c r="C743" s="44" t="s">
        <v>18</v>
      </c>
      <c r="D743" s="44" t="s">
        <v>30</v>
      </c>
      <c r="E743" s="59">
        <v>0.1</v>
      </c>
      <c r="F743" s="44"/>
      <c r="G743" s="44" t="s">
        <v>16</v>
      </c>
      <c r="H743" s="44"/>
      <c r="I743" s="20" t="s">
        <v>14</v>
      </c>
    </row>
    <row r="744" spans="1:9" x14ac:dyDescent="0.25">
      <c r="A744" s="5" t="s">
        <v>553</v>
      </c>
      <c r="B744" s="44" t="s">
        <v>775</v>
      </c>
      <c r="C744" s="44" t="s">
        <v>12</v>
      </c>
      <c r="D744" s="44" t="s">
        <v>19</v>
      </c>
      <c r="E744" s="44"/>
      <c r="F744" s="44"/>
      <c r="G744" s="44" t="s">
        <v>34</v>
      </c>
      <c r="H744" s="44"/>
      <c r="I744" s="20" t="s">
        <v>14</v>
      </c>
    </row>
    <row r="745" spans="1:9" x14ac:dyDescent="0.25">
      <c r="A745" s="5" t="s">
        <v>553</v>
      </c>
      <c r="B745" s="44" t="s">
        <v>776</v>
      </c>
      <c r="C745" s="44" t="s">
        <v>12</v>
      </c>
      <c r="D745" s="44" t="s">
        <v>21</v>
      </c>
      <c r="E745" s="59">
        <v>0.1</v>
      </c>
      <c r="F745" s="44"/>
      <c r="G745" s="44" t="s">
        <v>16</v>
      </c>
      <c r="H745" s="44"/>
      <c r="I745" s="20" t="s">
        <v>23</v>
      </c>
    </row>
    <row r="746" spans="1:9" x14ac:dyDescent="0.25">
      <c r="A746" s="5" t="s">
        <v>553</v>
      </c>
      <c r="B746" s="44" t="s">
        <v>777</v>
      </c>
      <c r="C746" s="44" t="s">
        <v>18</v>
      </c>
      <c r="D746" s="44" t="s">
        <v>53</v>
      </c>
      <c r="E746" s="44"/>
      <c r="F746" s="44"/>
      <c r="G746" s="44" t="s">
        <v>34</v>
      </c>
      <c r="H746" s="44"/>
      <c r="I746" s="20" t="s">
        <v>23</v>
      </c>
    </row>
    <row r="747" spans="1:9" x14ac:dyDescent="0.25">
      <c r="A747" s="5" t="s">
        <v>553</v>
      </c>
      <c r="B747" s="44" t="s">
        <v>778</v>
      </c>
      <c r="C747" s="44" t="s">
        <v>18</v>
      </c>
      <c r="D747" s="44" t="s">
        <v>26</v>
      </c>
      <c r="E747" s="59">
        <v>0.1</v>
      </c>
      <c r="F747" s="44"/>
      <c r="G747" s="44" t="s">
        <v>24</v>
      </c>
      <c r="H747" s="44"/>
      <c r="I747" s="20"/>
    </row>
    <row r="748" spans="1:9" x14ac:dyDescent="0.25">
      <c r="A748" s="5" t="s">
        <v>553</v>
      </c>
      <c r="B748" s="44" t="s">
        <v>779</v>
      </c>
      <c r="C748" s="44" t="s">
        <v>18</v>
      </c>
      <c r="D748" s="44" t="s">
        <v>19</v>
      </c>
      <c r="E748" s="59">
        <v>0.1</v>
      </c>
      <c r="F748" s="44"/>
      <c r="G748" s="44" t="s">
        <v>16</v>
      </c>
      <c r="H748" s="44"/>
      <c r="I748" s="20"/>
    </row>
    <row r="749" spans="1:9" x14ac:dyDescent="0.25">
      <c r="A749" s="5" t="s">
        <v>553</v>
      </c>
      <c r="B749" s="44" t="s">
        <v>780</v>
      </c>
      <c r="C749" s="44" t="s">
        <v>12</v>
      </c>
      <c r="D749" s="44" t="s">
        <v>26</v>
      </c>
      <c r="E749" s="59">
        <v>0.1</v>
      </c>
      <c r="F749" s="44"/>
      <c r="G749" s="44" t="s">
        <v>24</v>
      </c>
      <c r="H749" s="44"/>
      <c r="I749" s="20"/>
    </row>
    <row r="750" spans="1:9" x14ac:dyDescent="0.25">
      <c r="A750" s="5" t="s">
        <v>553</v>
      </c>
      <c r="B750" s="44" t="s">
        <v>781</v>
      </c>
      <c r="C750" s="44" t="s">
        <v>12</v>
      </c>
      <c r="D750" s="44" t="s">
        <v>75</v>
      </c>
      <c r="E750" s="59">
        <v>0.2</v>
      </c>
      <c r="F750" s="44"/>
      <c r="G750" s="44" t="s">
        <v>34</v>
      </c>
      <c r="H750" s="44" t="s">
        <v>9</v>
      </c>
      <c r="I750" s="20"/>
    </row>
    <row r="751" spans="1:9" x14ac:dyDescent="0.25">
      <c r="A751" s="5" t="s">
        <v>553</v>
      </c>
      <c r="B751" s="44" t="s">
        <v>782</v>
      </c>
      <c r="C751" s="44" t="s">
        <v>18</v>
      </c>
      <c r="D751" s="44" t="s">
        <v>19</v>
      </c>
      <c r="E751" s="59">
        <v>0.2</v>
      </c>
      <c r="F751" s="44"/>
      <c r="G751" s="44" t="s">
        <v>27</v>
      </c>
      <c r="H751" s="44"/>
      <c r="I751" s="20"/>
    </row>
    <row r="752" spans="1:9" x14ac:dyDescent="0.25">
      <c r="A752" s="5" t="s">
        <v>553</v>
      </c>
      <c r="B752" s="44" t="s">
        <v>783</v>
      </c>
      <c r="C752" s="44" t="s">
        <v>18</v>
      </c>
      <c r="D752" s="44" t="s">
        <v>19</v>
      </c>
      <c r="E752" s="59">
        <v>0.1</v>
      </c>
      <c r="F752" s="44"/>
      <c r="G752" s="44" t="s">
        <v>16</v>
      </c>
      <c r="H752" s="44"/>
      <c r="I752" s="20"/>
    </row>
    <row r="753" spans="1:9" x14ac:dyDescent="0.25">
      <c r="A753" s="5" t="s">
        <v>553</v>
      </c>
      <c r="B753" s="44" t="s">
        <v>784</v>
      </c>
      <c r="C753" s="44" t="s">
        <v>18</v>
      </c>
      <c r="D753" s="44" t="s">
        <v>21</v>
      </c>
      <c r="E753" s="59">
        <v>0.2</v>
      </c>
      <c r="F753" s="44"/>
      <c r="G753" s="44" t="s">
        <v>27</v>
      </c>
      <c r="H753" s="44"/>
      <c r="I753" s="20"/>
    </row>
    <row r="754" spans="1:9" x14ac:dyDescent="0.25">
      <c r="A754" s="5" t="s">
        <v>553</v>
      </c>
      <c r="B754" s="44" t="s">
        <v>785</v>
      </c>
      <c r="C754" s="44" t="s">
        <v>129</v>
      </c>
      <c r="D754" s="44" t="s">
        <v>30</v>
      </c>
      <c r="E754" s="59">
        <v>0.2</v>
      </c>
      <c r="F754" s="44"/>
      <c r="G754" s="44" t="s">
        <v>27</v>
      </c>
      <c r="H754" s="44" t="s">
        <v>9</v>
      </c>
      <c r="I754" s="20"/>
    </row>
    <row r="755" spans="1:9" x14ac:dyDescent="0.25">
      <c r="A755" s="5" t="s">
        <v>553</v>
      </c>
      <c r="B755" s="44" t="s">
        <v>786</v>
      </c>
      <c r="C755" s="44" t="s">
        <v>12</v>
      </c>
      <c r="D755" s="44" t="s">
        <v>30</v>
      </c>
      <c r="E755" s="44"/>
      <c r="F755" s="44"/>
      <c r="G755" s="44" t="s">
        <v>34</v>
      </c>
      <c r="H755" s="44"/>
      <c r="I755" s="20"/>
    </row>
    <row r="756" spans="1:9" x14ac:dyDescent="0.25">
      <c r="A756" s="5" t="s">
        <v>553</v>
      </c>
      <c r="B756" s="44" t="s">
        <v>787</v>
      </c>
      <c r="C756" s="44" t="s">
        <v>12</v>
      </c>
      <c r="D756" s="44" t="s">
        <v>26</v>
      </c>
      <c r="E756" s="59">
        <v>0.1</v>
      </c>
      <c r="F756" s="44"/>
      <c r="G756" s="44" t="s">
        <v>24</v>
      </c>
      <c r="H756" s="44"/>
      <c r="I756" s="20"/>
    </row>
    <row r="757" spans="1:9" x14ac:dyDescent="0.25">
      <c r="A757" s="5" t="s">
        <v>553</v>
      </c>
      <c r="B757" s="44" t="s">
        <v>788</v>
      </c>
      <c r="C757" s="44" t="s">
        <v>18</v>
      </c>
      <c r="D757" s="44" t="s">
        <v>75</v>
      </c>
      <c r="E757" s="44"/>
      <c r="F757" s="44"/>
      <c r="G757" s="44" t="s">
        <v>34</v>
      </c>
      <c r="H757" s="44"/>
      <c r="I757" s="20"/>
    </row>
    <row r="758" spans="1:9" x14ac:dyDescent="0.25">
      <c r="A758" s="5" t="s">
        <v>553</v>
      </c>
      <c r="B758" s="44" t="s">
        <v>789</v>
      </c>
      <c r="C758" s="44" t="s">
        <v>18</v>
      </c>
      <c r="D758" s="44" t="s">
        <v>21</v>
      </c>
      <c r="E758" s="59">
        <v>0.2</v>
      </c>
      <c r="F758" s="60"/>
      <c r="G758" s="44" t="s">
        <v>27</v>
      </c>
      <c r="H758" s="44"/>
      <c r="I758" s="20"/>
    </row>
    <row r="759" spans="1:9" x14ac:dyDescent="0.25">
      <c r="A759" s="5" t="s">
        <v>553</v>
      </c>
      <c r="B759" s="44" t="s">
        <v>790</v>
      </c>
      <c r="C759" s="44" t="s">
        <v>18</v>
      </c>
      <c r="D759" s="44" t="s">
        <v>30</v>
      </c>
      <c r="E759" s="59">
        <v>0.2</v>
      </c>
      <c r="F759" s="60"/>
      <c r="G759" s="44" t="s">
        <v>27</v>
      </c>
      <c r="H759" s="44" t="s">
        <v>9</v>
      </c>
      <c r="I759" s="20"/>
    </row>
    <row r="760" spans="1:9" x14ac:dyDescent="0.25">
      <c r="A760" s="5" t="s">
        <v>553</v>
      </c>
      <c r="B760" s="44" t="s">
        <v>791</v>
      </c>
      <c r="C760" s="44" t="s">
        <v>18</v>
      </c>
      <c r="D760" s="44" t="s">
        <v>19</v>
      </c>
      <c r="E760" s="59">
        <v>0.1</v>
      </c>
      <c r="F760" s="60"/>
      <c r="G760" s="44" t="s">
        <v>16</v>
      </c>
      <c r="H760" s="44"/>
      <c r="I760" s="20"/>
    </row>
    <row r="761" spans="1:9" x14ac:dyDescent="0.25">
      <c r="A761" s="5" t="s">
        <v>553</v>
      </c>
      <c r="B761" s="44" t="s">
        <v>792</v>
      </c>
      <c r="C761" s="44" t="s">
        <v>18</v>
      </c>
      <c r="D761" s="44" t="s">
        <v>30</v>
      </c>
      <c r="E761" s="59">
        <v>0.1</v>
      </c>
      <c r="F761" s="60"/>
      <c r="G761" s="44" t="s">
        <v>16</v>
      </c>
      <c r="H761" s="44"/>
      <c r="I761" s="20"/>
    </row>
    <row r="762" spans="1:9" x14ac:dyDescent="0.25">
      <c r="A762" s="5" t="s">
        <v>553</v>
      </c>
      <c r="B762" s="44" t="s">
        <v>793</v>
      </c>
      <c r="C762" s="44" t="s">
        <v>18</v>
      </c>
      <c r="D762" s="44" t="s">
        <v>13</v>
      </c>
      <c r="E762" s="59">
        <v>0.2</v>
      </c>
      <c r="F762" s="60"/>
      <c r="G762" s="44" t="s">
        <v>27</v>
      </c>
      <c r="H762" s="44" t="s">
        <v>9</v>
      </c>
      <c r="I762" s="20"/>
    </row>
    <row r="763" spans="1:9" x14ac:dyDescent="0.25">
      <c r="A763" s="5" t="s">
        <v>553</v>
      </c>
      <c r="B763" s="44" t="s">
        <v>794</v>
      </c>
      <c r="C763" s="44" t="s">
        <v>18</v>
      </c>
      <c r="D763" s="44" t="s">
        <v>30</v>
      </c>
      <c r="E763" s="44"/>
      <c r="F763" s="44" t="s">
        <v>134</v>
      </c>
      <c r="G763" s="44" t="s">
        <v>24</v>
      </c>
      <c r="H763" s="44"/>
      <c r="I763" s="20"/>
    </row>
    <row r="764" spans="1:9" x14ac:dyDescent="0.25">
      <c r="A764" s="5" t="s">
        <v>795</v>
      </c>
      <c r="B764" s="44" t="s">
        <v>796</v>
      </c>
      <c r="C764" s="44" t="s">
        <v>18</v>
      </c>
      <c r="D764" s="44" t="s">
        <v>444</v>
      </c>
      <c r="E764" s="59">
        <v>0.1</v>
      </c>
      <c r="F764" s="44"/>
      <c r="G764" s="44" t="s">
        <v>16</v>
      </c>
      <c r="H764" s="44"/>
      <c r="I764" s="20" t="s">
        <v>14</v>
      </c>
    </row>
    <row r="765" spans="1:9" x14ac:dyDescent="0.25">
      <c r="A765" s="5" t="s">
        <v>795</v>
      </c>
      <c r="B765" s="44" t="s">
        <v>797</v>
      </c>
      <c r="C765" s="44" t="s">
        <v>18</v>
      </c>
      <c r="D765" s="44" t="s">
        <v>444</v>
      </c>
      <c r="E765" s="59">
        <v>0.1</v>
      </c>
      <c r="F765" s="44"/>
      <c r="G765" s="44" t="s">
        <v>16</v>
      </c>
      <c r="H765" s="44"/>
      <c r="I765" s="20" t="s">
        <v>14</v>
      </c>
    </row>
    <row r="766" spans="1:9" x14ac:dyDescent="0.25">
      <c r="A766" s="5" t="s">
        <v>795</v>
      </c>
      <c r="B766" s="44" t="s">
        <v>798</v>
      </c>
      <c r="C766" s="44" t="s">
        <v>18</v>
      </c>
      <c r="D766" s="44" t="s">
        <v>442</v>
      </c>
      <c r="E766" s="59">
        <v>0.05</v>
      </c>
      <c r="F766" s="60"/>
      <c r="G766" s="44" t="s">
        <v>34</v>
      </c>
      <c r="H766" s="44"/>
      <c r="I766" s="20" t="s">
        <v>14</v>
      </c>
    </row>
    <row r="767" spans="1:9" x14ac:dyDescent="0.25">
      <c r="A767" s="5" t="s">
        <v>795</v>
      </c>
      <c r="B767" s="44" t="s">
        <v>799</v>
      </c>
      <c r="C767" s="44" t="s">
        <v>12</v>
      </c>
      <c r="D767" s="44" t="s">
        <v>30</v>
      </c>
      <c r="E767" s="59">
        <v>0.1</v>
      </c>
      <c r="F767" s="60"/>
      <c r="G767" s="44" t="s">
        <v>16</v>
      </c>
      <c r="H767" s="44"/>
      <c r="I767" s="20" t="s">
        <v>14</v>
      </c>
    </row>
    <row r="768" spans="1:9" x14ac:dyDescent="0.25">
      <c r="A768" s="5" t="s">
        <v>795</v>
      </c>
      <c r="B768" s="44" t="s">
        <v>563</v>
      </c>
      <c r="C768" s="44" t="s">
        <v>18</v>
      </c>
      <c r="D768" s="44" t="s">
        <v>19</v>
      </c>
      <c r="E768" s="59">
        <v>0.1</v>
      </c>
      <c r="F768" s="60" t="s">
        <v>134</v>
      </c>
      <c r="G768" s="44" t="s">
        <v>24</v>
      </c>
      <c r="H768" s="44"/>
      <c r="I768" s="20" t="s">
        <v>14</v>
      </c>
    </row>
    <row r="769" spans="1:9" x14ac:dyDescent="0.25">
      <c r="A769" s="5" t="s">
        <v>795</v>
      </c>
      <c r="B769" s="44" t="s">
        <v>800</v>
      </c>
      <c r="C769" s="44" t="s">
        <v>18</v>
      </c>
      <c r="D769" s="44" t="s">
        <v>53</v>
      </c>
      <c r="E769" s="59">
        <v>0.1</v>
      </c>
      <c r="F769" s="44"/>
      <c r="G769" s="44" t="s">
        <v>16</v>
      </c>
      <c r="H769" s="44"/>
      <c r="I769" s="20" t="s">
        <v>23</v>
      </c>
    </row>
    <row r="770" spans="1:9" x14ac:dyDescent="0.25">
      <c r="A770" s="5" t="s">
        <v>795</v>
      </c>
      <c r="B770" s="44" t="s">
        <v>801</v>
      </c>
      <c r="C770" s="44" t="s">
        <v>18</v>
      </c>
      <c r="D770" s="44" t="s">
        <v>19</v>
      </c>
      <c r="E770" s="44"/>
      <c r="F770" s="60" t="s">
        <v>134</v>
      </c>
      <c r="G770" s="44" t="s">
        <v>34</v>
      </c>
      <c r="H770" s="44"/>
      <c r="I770" s="20" t="s">
        <v>23</v>
      </c>
    </row>
    <row r="771" spans="1:9" x14ac:dyDescent="0.25">
      <c r="A771" s="5" t="s">
        <v>795</v>
      </c>
      <c r="B771" s="44" t="s">
        <v>802</v>
      </c>
      <c r="C771" s="44" t="s">
        <v>18</v>
      </c>
      <c r="D771" s="44" t="s">
        <v>53</v>
      </c>
      <c r="E771" s="59">
        <v>0.2</v>
      </c>
      <c r="F771" s="60"/>
      <c r="G771" s="44" t="s">
        <v>16</v>
      </c>
      <c r="H771" s="44"/>
      <c r="I771" s="20" t="s">
        <v>14</v>
      </c>
    </row>
    <row r="772" spans="1:9" x14ac:dyDescent="0.25">
      <c r="A772" s="5" t="s">
        <v>795</v>
      </c>
      <c r="B772" s="44" t="s">
        <v>803</v>
      </c>
      <c r="C772" s="44" t="s">
        <v>18</v>
      </c>
      <c r="D772" s="44" t="s">
        <v>53</v>
      </c>
      <c r="E772" s="59">
        <v>0.1</v>
      </c>
      <c r="F772" s="44"/>
      <c r="G772" s="44" t="s">
        <v>16</v>
      </c>
      <c r="H772" s="44"/>
      <c r="I772" s="20" t="s">
        <v>14</v>
      </c>
    </row>
    <row r="773" spans="1:9" x14ac:dyDescent="0.25">
      <c r="A773" s="5" t="s">
        <v>795</v>
      </c>
      <c r="B773" s="44" t="s">
        <v>804</v>
      </c>
      <c r="C773" s="44" t="s">
        <v>12</v>
      </c>
      <c r="D773" s="44" t="s">
        <v>26</v>
      </c>
      <c r="E773" s="59">
        <v>0.1</v>
      </c>
      <c r="F773" s="44"/>
      <c r="G773" s="44" t="s">
        <v>16</v>
      </c>
      <c r="H773" s="44"/>
      <c r="I773" s="20" t="s">
        <v>14</v>
      </c>
    </row>
    <row r="774" spans="1:9" x14ac:dyDescent="0.25">
      <c r="A774" s="5" t="s">
        <v>795</v>
      </c>
      <c r="B774" s="44" t="s">
        <v>805</v>
      </c>
      <c r="C774" s="44" t="s">
        <v>18</v>
      </c>
      <c r="D774" s="44" t="s">
        <v>21</v>
      </c>
      <c r="E774" s="59">
        <v>0.2</v>
      </c>
      <c r="F774" s="44"/>
      <c r="G774" s="44" t="s">
        <v>16</v>
      </c>
      <c r="H774" s="44"/>
      <c r="I774" s="20" t="s">
        <v>14</v>
      </c>
    </row>
    <row r="775" spans="1:9" x14ac:dyDescent="0.25">
      <c r="A775" s="5" t="s">
        <v>795</v>
      </c>
      <c r="B775" s="44" t="s">
        <v>158</v>
      </c>
      <c r="C775" s="44" t="s">
        <v>18</v>
      </c>
      <c r="D775" s="44" t="s">
        <v>26</v>
      </c>
      <c r="E775" s="59">
        <v>0.1</v>
      </c>
      <c r="F775" s="44"/>
      <c r="G775" s="44" t="s">
        <v>24</v>
      </c>
      <c r="H775" s="44"/>
      <c r="I775" s="20" t="s">
        <v>23</v>
      </c>
    </row>
    <row r="776" spans="1:9" x14ac:dyDescent="0.25">
      <c r="A776" s="5" t="s">
        <v>795</v>
      </c>
      <c r="B776" s="44" t="s">
        <v>806</v>
      </c>
      <c r="C776" s="44" t="s">
        <v>18</v>
      </c>
      <c r="D776" s="44" t="s">
        <v>444</v>
      </c>
      <c r="E776" s="44"/>
      <c r="F776" s="44"/>
      <c r="G776" s="44" t="s">
        <v>16</v>
      </c>
      <c r="H776" s="44"/>
      <c r="I776" s="20" t="s">
        <v>14</v>
      </c>
    </row>
    <row r="777" spans="1:9" x14ac:dyDescent="0.25">
      <c r="A777" s="5" t="s">
        <v>795</v>
      </c>
      <c r="B777" s="44" t="s">
        <v>807</v>
      </c>
      <c r="C777" s="44" t="s">
        <v>12</v>
      </c>
      <c r="D777" s="44" t="s">
        <v>21</v>
      </c>
      <c r="E777" s="59">
        <v>0.1</v>
      </c>
      <c r="F777" s="44"/>
      <c r="G777" s="44" t="s">
        <v>16</v>
      </c>
      <c r="H777" s="44"/>
      <c r="I777" s="20" t="s">
        <v>23</v>
      </c>
    </row>
    <row r="778" spans="1:9" x14ac:dyDescent="0.25">
      <c r="A778" s="5" t="s">
        <v>795</v>
      </c>
      <c r="B778" s="44" t="s">
        <v>808</v>
      </c>
      <c r="C778" s="44" t="s">
        <v>12</v>
      </c>
      <c r="D778" s="44" t="s">
        <v>75</v>
      </c>
      <c r="E778" s="44"/>
      <c r="F778" s="44"/>
      <c r="G778" s="44" t="s">
        <v>34</v>
      </c>
      <c r="H778" s="44"/>
      <c r="I778" s="20" t="s">
        <v>23</v>
      </c>
    </row>
    <row r="779" spans="1:9" x14ac:dyDescent="0.25">
      <c r="A779" s="5" t="s">
        <v>795</v>
      </c>
      <c r="B779" s="44" t="s">
        <v>809</v>
      </c>
      <c r="C779" s="44" t="s">
        <v>18</v>
      </c>
      <c r="D779" s="44" t="s">
        <v>444</v>
      </c>
      <c r="E779" s="59">
        <v>0.1</v>
      </c>
      <c r="F779" s="44"/>
      <c r="G779" s="44" t="s">
        <v>16</v>
      </c>
      <c r="H779" s="44"/>
      <c r="I779" s="20" t="s">
        <v>14</v>
      </c>
    </row>
    <row r="780" spans="1:9" x14ac:dyDescent="0.25">
      <c r="A780" s="5" t="s">
        <v>795</v>
      </c>
      <c r="B780" s="44" t="s">
        <v>810</v>
      </c>
      <c r="C780" s="44" t="s">
        <v>18</v>
      </c>
      <c r="D780" s="44" t="s">
        <v>30</v>
      </c>
      <c r="E780" s="59">
        <v>0.1</v>
      </c>
      <c r="F780" s="44"/>
      <c r="G780" s="44" t="s">
        <v>34</v>
      </c>
      <c r="H780" s="44" t="s">
        <v>9</v>
      </c>
      <c r="I780" s="20" t="s">
        <v>23</v>
      </c>
    </row>
    <row r="781" spans="1:9" x14ac:dyDescent="0.25">
      <c r="A781" s="5" t="s">
        <v>795</v>
      </c>
      <c r="B781" s="44" t="s">
        <v>811</v>
      </c>
      <c r="C781" s="44" t="s">
        <v>18</v>
      </c>
      <c r="D781" s="44" t="s">
        <v>26</v>
      </c>
      <c r="E781" s="59">
        <v>0.1</v>
      </c>
      <c r="F781" s="44"/>
      <c r="G781" s="44" t="s">
        <v>16</v>
      </c>
      <c r="H781" s="44"/>
      <c r="I781" s="20" t="s">
        <v>14</v>
      </c>
    </row>
    <row r="782" spans="1:9" x14ac:dyDescent="0.25">
      <c r="A782" s="5" t="s">
        <v>795</v>
      </c>
      <c r="B782" s="44" t="s">
        <v>812</v>
      </c>
      <c r="C782" s="44" t="s">
        <v>18</v>
      </c>
      <c r="D782" s="44" t="s">
        <v>53</v>
      </c>
      <c r="E782" s="44"/>
      <c r="F782" s="44"/>
      <c r="G782" s="44" t="s">
        <v>16</v>
      </c>
      <c r="H782" s="44"/>
      <c r="I782" s="20" t="s">
        <v>14</v>
      </c>
    </row>
    <row r="783" spans="1:9" x14ac:dyDescent="0.25">
      <c r="A783" s="5" t="s">
        <v>795</v>
      </c>
      <c r="B783" s="44" t="s">
        <v>454</v>
      </c>
      <c r="C783" s="44" t="s">
        <v>18</v>
      </c>
      <c r="D783" s="44" t="s">
        <v>30</v>
      </c>
      <c r="E783" s="59">
        <v>0.1</v>
      </c>
      <c r="F783" s="44"/>
      <c r="G783" s="44" t="s">
        <v>34</v>
      </c>
      <c r="H783" s="44"/>
      <c r="I783" s="20" t="s">
        <v>14</v>
      </c>
    </row>
    <row r="784" spans="1:9" x14ac:dyDescent="0.25">
      <c r="A784" s="5" t="s">
        <v>795</v>
      </c>
      <c r="B784" s="44" t="s">
        <v>813</v>
      </c>
      <c r="C784" s="44" t="s">
        <v>18</v>
      </c>
      <c r="D784" s="44" t="s">
        <v>53</v>
      </c>
      <c r="E784" s="59">
        <v>0.1</v>
      </c>
      <c r="F784" s="44"/>
      <c r="G784" s="44" t="s">
        <v>16</v>
      </c>
      <c r="H784" s="44"/>
      <c r="I784" s="20" t="s">
        <v>14</v>
      </c>
    </row>
    <row r="785" spans="1:9" x14ac:dyDescent="0.25">
      <c r="A785" s="5" t="s">
        <v>795</v>
      </c>
      <c r="B785" s="44" t="s">
        <v>814</v>
      </c>
      <c r="C785" s="44" t="s">
        <v>18</v>
      </c>
      <c r="D785" s="44" t="s">
        <v>53</v>
      </c>
      <c r="E785" s="59">
        <v>0.1</v>
      </c>
      <c r="F785" s="44"/>
      <c r="G785" s="44" t="s">
        <v>16</v>
      </c>
      <c r="H785" s="44"/>
      <c r="I785" s="20" t="s">
        <v>14</v>
      </c>
    </row>
    <row r="786" spans="1:9" x14ac:dyDescent="0.25">
      <c r="A786" s="5" t="s">
        <v>795</v>
      </c>
      <c r="B786" s="44" t="s">
        <v>815</v>
      </c>
      <c r="C786" s="44" t="s">
        <v>18</v>
      </c>
      <c r="D786" s="44" t="s">
        <v>19</v>
      </c>
      <c r="E786" s="44"/>
      <c r="F786" s="44"/>
      <c r="G786" s="44" t="s">
        <v>16</v>
      </c>
      <c r="H786" s="44"/>
      <c r="I786" s="20" t="s">
        <v>23</v>
      </c>
    </row>
    <row r="787" spans="1:9" x14ac:dyDescent="0.25">
      <c r="A787" s="5" t="s">
        <v>795</v>
      </c>
      <c r="B787" s="44" t="s">
        <v>816</v>
      </c>
      <c r="C787" s="44" t="s">
        <v>74</v>
      </c>
      <c r="D787" s="44" t="s">
        <v>30</v>
      </c>
      <c r="E787" s="59">
        <v>0.1</v>
      </c>
      <c r="F787" s="44"/>
      <c r="G787" s="44" t="s">
        <v>16</v>
      </c>
      <c r="H787" s="44"/>
      <c r="I787" s="20" t="s">
        <v>14</v>
      </c>
    </row>
    <row r="788" spans="1:9" x14ac:dyDescent="0.25">
      <c r="A788" s="5" t="s">
        <v>795</v>
      </c>
      <c r="B788" s="44" t="s">
        <v>817</v>
      </c>
      <c r="C788" s="44" t="s">
        <v>129</v>
      </c>
      <c r="D788" s="44" t="s">
        <v>75</v>
      </c>
      <c r="E788" s="59">
        <v>0.1</v>
      </c>
      <c r="F788" s="44"/>
      <c r="G788" s="44" t="s">
        <v>27</v>
      </c>
      <c r="H788" s="44" t="s">
        <v>9</v>
      </c>
      <c r="I788" s="20" t="s">
        <v>14</v>
      </c>
    </row>
    <row r="789" spans="1:9" x14ac:dyDescent="0.25">
      <c r="A789" s="5" t="s">
        <v>795</v>
      </c>
      <c r="B789" s="44" t="s">
        <v>818</v>
      </c>
      <c r="C789" s="44" t="s">
        <v>18</v>
      </c>
      <c r="D789" s="44" t="s">
        <v>53</v>
      </c>
      <c r="E789" s="59">
        <v>0.1</v>
      </c>
      <c r="F789" s="44"/>
      <c r="G789" s="44" t="s">
        <v>16</v>
      </c>
      <c r="H789" s="44"/>
      <c r="I789" s="20" t="s">
        <v>14</v>
      </c>
    </row>
    <row r="790" spans="1:9" x14ac:dyDescent="0.25">
      <c r="A790" s="5" t="s">
        <v>795</v>
      </c>
      <c r="B790" s="44" t="s">
        <v>819</v>
      </c>
      <c r="C790" s="44" t="s">
        <v>18</v>
      </c>
      <c r="D790" s="44" t="s">
        <v>21</v>
      </c>
      <c r="E790" s="59">
        <v>0.1</v>
      </c>
      <c r="F790" s="60" t="s">
        <v>134</v>
      </c>
      <c r="G790" s="44" t="s">
        <v>34</v>
      </c>
      <c r="H790" s="44"/>
      <c r="I790" s="20" t="s">
        <v>14</v>
      </c>
    </row>
    <row r="791" spans="1:9" x14ac:dyDescent="0.25">
      <c r="A791" s="5" t="s">
        <v>795</v>
      </c>
      <c r="B791" s="44" t="s">
        <v>820</v>
      </c>
      <c r="C791" s="44" t="s">
        <v>74</v>
      </c>
      <c r="D791" s="44" t="s">
        <v>21</v>
      </c>
      <c r="E791" s="59">
        <v>0.1</v>
      </c>
      <c r="F791" s="60"/>
      <c r="G791" s="44" t="s">
        <v>34</v>
      </c>
      <c r="H791" s="44"/>
      <c r="I791" s="20" t="s">
        <v>14</v>
      </c>
    </row>
    <row r="792" spans="1:9" x14ac:dyDescent="0.25">
      <c r="A792" s="5" t="s">
        <v>795</v>
      </c>
      <c r="B792" s="44" t="s">
        <v>821</v>
      </c>
      <c r="C792" s="44" t="s">
        <v>18</v>
      </c>
      <c r="D792" s="44" t="s">
        <v>19</v>
      </c>
      <c r="E792" s="59">
        <v>0.2</v>
      </c>
      <c r="F792" s="44"/>
      <c r="G792" s="44" t="s">
        <v>16</v>
      </c>
      <c r="H792" s="44"/>
      <c r="I792" s="20" t="s">
        <v>14</v>
      </c>
    </row>
    <row r="793" spans="1:9" x14ac:dyDescent="0.25">
      <c r="A793" s="5" t="s">
        <v>795</v>
      </c>
      <c r="B793" s="44" t="s">
        <v>822</v>
      </c>
      <c r="C793" s="44" t="s">
        <v>18</v>
      </c>
      <c r="D793" s="44" t="s">
        <v>19</v>
      </c>
      <c r="E793" s="59">
        <v>0.1</v>
      </c>
      <c r="F793" s="44"/>
      <c r="G793" s="44" t="s">
        <v>34</v>
      </c>
      <c r="H793" s="44"/>
      <c r="I793" s="20" t="s">
        <v>23</v>
      </c>
    </row>
    <row r="794" spans="1:9" x14ac:dyDescent="0.25">
      <c r="A794" s="5" t="s">
        <v>795</v>
      </c>
      <c r="B794" s="44" t="s">
        <v>823</v>
      </c>
      <c r="C794" s="44" t="s">
        <v>18</v>
      </c>
      <c r="D794" s="44" t="s">
        <v>13</v>
      </c>
      <c r="E794" s="59">
        <v>0.1</v>
      </c>
      <c r="F794" s="44"/>
      <c r="G794" s="44" t="s">
        <v>27</v>
      </c>
      <c r="H794" s="44" t="s">
        <v>9</v>
      </c>
      <c r="I794" s="20" t="s">
        <v>14</v>
      </c>
    </row>
    <row r="795" spans="1:9" x14ac:dyDescent="0.25">
      <c r="A795" s="5" t="s">
        <v>795</v>
      </c>
      <c r="B795" s="44" t="s">
        <v>824</v>
      </c>
      <c r="C795" s="44" t="s">
        <v>18</v>
      </c>
      <c r="D795" s="44" t="s">
        <v>444</v>
      </c>
      <c r="E795" s="59">
        <v>0.1</v>
      </c>
      <c r="F795" s="60"/>
      <c r="G795" s="44" t="s">
        <v>16</v>
      </c>
      <c r="H795" s="44"/>
      <c r="I795" s="20" t="s">
        <v>14</v>
      </c>
    </row>
    <row r="796" spans="1:9" x14ac:dyDescent="0.25">
      <c r="A796" s="5" t="s">
        <v>795</v>
      </c>
      <c r="B796" s="44" t="s">
        <v>825</v>
      </c>
      <c r="C796" s="44" t="s">
        <v>18</v>
      </c>
      <c r="D796" s="44" t="s">
        <v>53</v>
      </c>
      <c r="E796" s="59">
        <v>0.1</v>
      </c>
      <c r="F796" s="44"/>
      <c r="G796" s="44" t="s">
        <v>16</v>
      </c>
      <c r="H796" s="44"/>
      <c r="I796" s="20" t="s">
        <v>14</v>
      </c>
    </row>
    <row r="797" spans="1:9" x14ac:dyDescent="0.25">
      <c r="A797" s="5" t="s">
        <v>795</v>
      </c>
      <c r="B797" s="44" t="s">
        <v>826</v>
      </c>
      <c r="C797" s="44" t="s">
        <v>18</v>
      </c>
      <c r="D797" s="44" t="s">
        <v>19</v>
      </c>
      <c r="E797" s="44"/>
      <c r="F797" s="60" t="s">
        <v>134</v>
      </c>
      <c r="G797" s="44" t="s">
        <v>34</v>
      </c>
      <c r="H797" s="44"/>
      <c r="I797" s="20" t="s">
        <v>14</v>
      </c>
    </row>
    <row r="798" spans="1:9" x14ac:dyDescent="0.25">
      <c r="A798" s="5" t="s">
        <v>795</v>
      </c>
      <c r="B798" s="44" t="s">
        <v>827</v>
      </c>
      <c r="C798" s="44" t="s">
        <v>18</v>
      </c>
      <c r="D798" s="44" t="s">
        <v>21</v>
      </c>
      <c r="E798" s="59">
        <v>0.2</v>
      </c>
      <c r="F798" s="44"/>
      <c r="G798" s="44" t="s">
        <v>27</v>
      </c>
      <c r="H798" s="44" t="s">
        <v>9</v>
      </c>
      <c r="I798" s="20" t="s">
        <v>14</v>
      </c>
    </row>
    <row r="799" spans="1:9" x14ac:dyDescent="0.25">
      <c r="A799" s="5" t="s">
        <v>795</v>
      </c>
      <c r="B799" s="44" t="s">
        <v>466</v>
      </c>
      <c r="C799" s="44" t="s">
        <v>18</v>
      </c>
      <c r="D799" s="44" t="s">
        <v>19</v>
      </c>
      <c r="E799" s="59">
        <v>0.1</v>
      </c>
      <c r="F799" s="44"/>
      <c r="G799" s="44" t="s">
        <v>16</v>
      </c>
      <c r="H799" s="44"/>
      <c r="I799" s="20" t="s">
        <v>14</v>
      </c>
    </row>
    <row r="800" spans="1:9" x14ac:dyDescent="0.25">
      <c r="A800" s="5" t="s">
        <v>795</v>
      </c>
      <c r="B800" s="44" t="s">
        <v>828</v>
      </c>
      <c r="C800" s="44" t="s">
        <v>18</v>
      </c>
      <c r="D800" s="44" t="s">
        <v>21</v>
      </c>
      <c r="E800" s="59">
        <v>0.1</v>
      </c>
      <c r="F800" s="60" t="s">
        <v>134</v>
      </c>
      <c r="G800" s="44" t="s">
        <v>24</v>
      </c>
      <c r="H800" s="44"/>
      <c r="I800" s="20" t="s">
        <v>23</v>
      </c>
    </row>
    <row r="801" spans="1:9" x14ac:dyDescent="0.25">
      <c r="A801" s="5" t="s">
        <v>795</v>
      </c>
      <c r="B801" s="44" t="s">
        <v>829</v>
      </c>
      <c r="C801" s="44" t="s">
        <v>18</v>
      </c>
      <c r="D801" s="44" t="s">
        <v>13</v>
      </c>
      <c r="E801" s="59">
        <v>0.1</v>
      </c>
      <c r="F801" s="44"/>
      <c r="G801" s="44" t="s">
        <v>24</v>
      </c>
      <c r="H801" s="44"/>
      <c r="I801" s="20" t="s">
        <v>23</v>
      </c>
    </row>
    <row r="802" spans="1:9" x14ac:dyDescent="0.25">
      <c r="A802" s="5" t="s">
        <v>795</v>
      </c>
      <c r="B802" s="44" t="s">
        <v>830</v>
      </c>
      <c r="C802" s="44" t="s">
        <v>18</v>
      </c>
      <c r="D802" s="44" t="s">
        <v>53</v>
      </c>
      <c r="E802" s="44"/>
      <c r="F802" s="44"/>
      <c r="G802" s="44" t="s">
        <v>16</v>
      </c>
      <c r="H802" s="44"/>
      <c r="I802" s="20" t="s">
        <v>14</v>
      </c>
    </row>
    <row r="803" spans="1:9" x14ac:dyDescent="0.25">
      <c r="A803" s="5" t="s">
        <v>795</v>
      </c>
      <c r="B803" s="44" t="s">
        <v>831</v>
      </c>
      <c r="C803" s="44" t="s">
        <v>18</v>
      </c>
      <c r="D803" s="44" t="s">
        <v>53</v>
      </c>
      <c r="E803" s="59">
        <v>0.1</v>
      </c>
      <c r="F803" s="44"/>
      <c r="G803" s="44" t="s">
        <v>16</v>
      </c>
      <c r="H803" s="44"/>
      <c r="I803" s="20" t="s">
        <v>14</v>
      </c>
    </row>
    <row r="804" spans="1:9" x14ac:dyDescent="0.25">
      <c r="A804" s="5" t="s">
        <v>795</v>
      </c>
      <c r="B804" s="44" t="s">
        <v>199</v>
      </c>
      <c r="C804" s="44" t="s">
        <v>18</v>
      </c>
      <c r="D804" s="44" t="s">
        <v>26</v>
      </c>
      <c r="E804" s="59">
        <v>0.1</v>
      </c>
      <c r="F804" s="44"/>
      <c r="G804" s="44" t="s">
        <v>27</v>
      </c>
      <c r="H804" s="44" t="s">
        <v>9</v>
      </c>
      <c r="I804" s="20" t="s">
        <v>14</v>
      </c>
    </row>
    <row r="805" spans="1:9" x14ac:dyDescent="0.25">
      <c r="A805" s="5" t="s">
        <v>795</v>
      </c>
      <c r="B805" s="44" t="s">
        <v>832</v>
      </c>
      <c r="C805" s="44" t="s">
        <v>18</v>
      </c>
      <c r="D805" s="44" t="s">
        <v>26</v>
      </c>
      <c r="E805" s="59">
        <v>0.1</v>
      </c>
      <c r="F805" s="44"/>
      <c r="G805" s="44" t="s">
        <v>24</v>
      </c>
      <c r="H805" s="44"/>
      <c r="I805" s="20" t="s">
        <v>23</v>
      </c>
    </row>
    <row r="806" spans="1:9" x14ac:dyDescent="0.25">
      <c r="A806" s="5" t="s">
        <v>795</v>
      </c>
      <c r="B806" s="44" t="s">
        <v>372</v>
      </c>
      <c r="C806" s="44" t="s">
        <v>18</v>
      </c>
      <c r="D806" s="44" t="s">
        <v>75</v>
      </c>
      <c r="E806" s="59">
        <v>0.1</v>
      </c>
      <c r="F806" s="44"/>
      <c r="G806" s="44" t="s">
        <v>24</v>
      </c>
      <c r="H806" s="44"/>
      <c r="I806" s="20" t="s">
        <v>23</v>
      </c>
    </row>
    <row r="807" spans="1:9" x14ac:dyDescent="0.25">
      <c r="A807" s="5" t="s">
        <v>795</v>
      </c>
      <c r="B807" s="44" t="s">
        <v>833</v>
      </c>
      <c r="C807" s="44" t="s">
        <v>12</v>
      </c>
      <c r="D807" s="44" t="s">
        <v>13</v>
      </c>
      <c r="E807" s="59">
        <v>0.1</v>
      </c>
      <c r="F807" s="44"/>
      <c r="G807" s="44" t="s">
        <v>24</v>
      </c>
      <c r="H807" s="44"/>
      <c r="I807" s="20" t="s">
        <v>23</v>
      </c>
    </row>
    <row r="808" spans="1:9" x14ac:dyDescent="0.25">
      <c r="A808" s="5" t="s">
        <v>795</v>
      </c>
      <c r="B808" s="44" t="s">
        <v>834</v>
      </c>
      <c r="C808" s="44" t="s">
        <v>18</v>
      </c>
      <c r="D808" s="44" t="s">
        <v>13</v>
      </c>
      <c r="E808" s="59">
        <v>0.1</v>
      </c>
      <c r="F808" s="44"/>
      <c r="G808" s="44" t="s">
        <v>27</v>
      </c>
      <c r="H808" s="44"/>
      <c r="I808" s="20" t="s">
        <v>14</v>
      </c>
    </row>
    <row r="809" spans="1:9" x14ac:dyDescent="0.25">
      <c r="A809" s="5" t="s">
        <v>795</v>
      </c>
      <c r="B809" s="44" t="s">
        <v>835</v>
      </c>
      <c r="C809" s="44" t="s">
        <v>12</v>
      </c>
      <c r="D809" s="44" t="s">
        <v>21</v>
      </c>
      <c r="E809" s="59">
        <v>0.2</v>
      </c>
      <c r="F809" s="44"/>
      <c r="G809" s="44" t="s">
        <v>34</v>
      </c>
      <c r="H809" s="44" t="s">
        <v>9</v>
      </c>
      <c r="I809" s="20" t="s">
        <v>14</v>
      </c>
    </row>
    <row r="810" spans="1:9" x14ac:dyDescent="0.25">
      <c r="A810" s="5" t="s">
        <v>795</v>
      </c>
      <c r="B810" s="44" t="s">
        <v>836</v>
      </c>
      <c r="C810" s="44" t="s">
        <v>18</v>
      </c>
      <c r="D810" s="44" t="s">
        <v>19</v>
      </c>
      <c r="E810" s="59">
        <v>0.1</v>
      </c>
      <c r="F810" s="44"/>
      <c r="G810" s="44" t="s">
        <v>16</v>
      </c>
      <c r="H810" s="44"/>
      <c r="I810" s="20" t="s">
        <v>14</v>
      </c>
    </row>
    <row r="811" spans="1:9" x14ac:dyDescent="0.25">
      <c r="A811" s="5" t="s">
        <v>795</v>
      </c>
      <c r="B811" s="44" t="s">
        <v>837</v>
      </c>
      <c r="C811" s="44" t="s">
        <v>18</v>
      </c>
      <c r="D811" s="44" t="s">
        <v>53</v>
      </c>
      <c r="E811" s="59">
        <v>0.1</v>
      </c>
      <c r="F811" s="44"/>
      <c r="G811" s="44" t="s">
        <v>16</v>
      </c>
      <c r="H811" s="44"/>
      <c r="I811" s="20" t="s">
        <v>14</v>
      </c>
    </row>
    <row r="812" spans="1:9" x14ac:dyDescent="0.25">
      <c r="A812" s="5" t="s">
        <v>795</v>
      </c>
      <c r="B812" s="44" t="s">
        <v>838</v>
      </c>
      <c r="C812" s="44" t="s">
        <v>12</v>
      </c>
      <c r="D812" s="44" t="s">
        <v>75</v>
      </c>
      <c r="E812" s="59">
        <v>0.1</v>
      </c>
      <c r="F812" s="44"/>
      <c r="G812" s="44" t="s">
        <v>27</v>
      </c>
      <c r="H812" s="44"/>
      <c r="I812" s="20" t="s">
        <v>14</v>
      </c>
    </row>
    <row r="813" spans="1:9" x14ac:dyDescent="0.25">
      <c r="A813" s="5" t="s">
        <v>795</v>
      </c>
      <c r="B813" s="44" t="s">
        <v>839</v>
      </c>
      <c r="C813" s="44" t="s">
        <v>18</v>
      </c>
      <c r="D813" s="44" t="s">
        <v>21</v>
      </c>
      <c r="E813" s="59">
        <v>0.1</v>
      </c>
      <c r="F813" s="44"/>
      <c r="G813" s="44" t="s">
        <v>16</v>
      </c>
      <c r="H813" s="44"/>
      <c r="I813" s="20" t="s">
        <v>14</v>
      </c>
    </row>
    <row r="814" spans="1:9" x14ac:dyDescent="0.25">
      <c r="A814" s="5" t="s">
        <v>795</v>
      </c>
      <c r="B814" s="44" t="s">
        <v>840</v>
      </c>
      <c r="C814" s="44" t="s">
        <v>37</v>
      </c>
      <c r="D814" s="44" t="s">
        <v>75</v>
      </c>
      <c r="E814" s="59">
        <v>0.2</v>
      </c>
      <c r="F814" s="44"/>
      <c r="G814" s="44" t="s">
        <v>34</v>
      </c>
      <c r="H814" s="44"/>
      <c r="I814" s="20" t="s">
        <v>23</v>
      </c>
    </row>
    <row r="815" spans="1:9" x14ac:dyDescent="0.25">
      <c r="A815" s="5" t="s">
        <v>795</v>
      </c>
      <c r="B815" s="44" t="s">
        <v>841</v>
      </c>
      <c r="C815" s="44" t="s">
        <v>37</v>
      </c>
      <c r="D815" s="44" t="s">
        <v>21</v>
      </c>
      <c r="E815" s="59">
        <v>0.1</v>
      </c>
      <c r="F815" s="44"/>
      <c r="G815" s="44" t="s">
        <v>16</v>
      </c>
      <c r="H815" s="44"/>
      <c r="I815" s="20" t="s">
        <v>14</v>
      </c>
    </row>
    <row r="816" spans="1:9" x14ac:dyDescent="0.25">
      <c r="A816" s="5" t="s">
        <v>795</v>
      </c>
      <c r="B816" s="44" t="s">
        <v>842</v>
      </c>
      <c r="C816" s="44" t="s">
        <v>18</v>
      </c>
      <c r="D816" s="44" t="s">
        <v>444</v>
      </c>
      <c r="E816" s="59">
        <v>0.1</v>
      </c>
      <c r="F816" s="60" t="s">
        <v>134</v>
      </c>
      <c r="G816" s="44" t="s">
        <v>16</v>
      </c>
      <c r="H816" s="44"/>
      <c r="I816" s="20" t="s">
        <v>14</v>
      </c>
    </row>
    <row r="817" spans="1:9" x14ac:dyDescent="0.25">
      <c r="A817" s="5" t="s">
        <v>795</v>
      </c>
      <c r="B817" s="44" t="s">
        <v>843</v>
      </c>
      <c r="C817" s="44" t="s">
        <v>18</v>
      </c>
      <c r="D817" s="44" t="s">
        <v>444</v>
      </c>
      <c r="E817" s="59">
        <v>0.1</v>
      </c>
      <c r="F817" s="60"/>
      <c r="G817" s="44" t="s">
        <v>16</v>
      </c>
      <c r="H817" s="44"/>
      <c r="I817" s="20" t="s">
        <v>23</v>
      </c>
    </row>
    <row r="818" spans="1:9" x14ac:dyDescent="0.25">
      <c r="A818" s="5" t="s">
        <v>795</v>
      </c>
      <c r="B818" s="44" t="s">
        <v>844</v>
      </c>
      <c r="C818" s="44" t="s">
        <v>18</v>
      </c>
      <c r="D818" s="44" t="s">
        <v>21</v>
      </c>
      <c r="E818" s="59">
        <v>0.2</v>
      </c>
      <c r="F818" s="60"/>
      <c r="G818" s="44" t="s">
        <v>27</v>
      </c>
      <c r="H818" s="44"/>
      <c r="I818" s="20" t="s">
        <v>14</v>
      </c>
    </row>
    <row r="819" spans="1:9" x14ac:dyDescent="0.25">
      <c r="A819" s="5" t="s">
        <v>795</v>
      </c>
      <c r="B819" s="44" t="s">
        <v>845</v>
      </c>
      <c r="C819" s="44" t="s">
        <v>18</v>
      </c>
      <c r="D819" s="44" t="s">
        <v>21</v>
      </c>
      <c r="E819" s="59">
        <v>0.2</v>
      </c>
      <c r="F819" s="60"/>
      <c r="G819" s="44" t="s">
        <v>27</v>
      </c>
      <c r="H819" s="44"/>
      <c r="I819" s="20" t="s">
        <v>14</v>
      </c>
    </row>
    <row r="820" spans="1:9" x14ac:dyDescent="0.25">
      <c r="A820" s="5" t="s">
        <v>795</v>
      </c>
      <c r="B820" s="44" t="s">
        <v>846</v>
      </c>
      <c r="C820" s="44" t="s">
        <v>18</v>
      </c>
      <c r="D820" s="44" t="s">
        <v>13</v>
      </c>
      <c r="E820" s="59">
        <v>0.2</v>
      </c>
      <c r="F820" s="44"/>
      <c r="G820" s="44" t="s">
        <v>34</v>
      </c>
      <c r="H820" s="44"/>
      <c r="I820" s="20" t="s">
        <v>23</v>
      </c>
    </row>
    <row r="821" spans="1:9" x14ac:dyDescent="0.25">
      <c r="A821" s="5" t="s">
        <v>795</v>
      </c>
      <c r="B821" s="44" t="s">
        <v>847</v>
      </c>
      <c r="C821" s="44" t="s">
        <v>18</v>
      </c>
      <c r="D821" s="44" t="s">
        <v>26</v>
      </c>
      <c r="E821" s="59">
        <v>0.1</v>
      </c>
      <c r="F821" s="44"/>
      <c r="G821" s="44" t="s">
        <v>34</v>
      </c>
      <c r="H821" s="44"/>
      <c r="I821" s="20" t="s">
        <v>23</v>
      </c>
    </row>
    <row r="822" spans="1:9" x14ac:dyDescent="0.25">
      <c r="A822" s="5" t="s">
        <v>795</v>
      </c>
      <c r="B822" s="44" t="s">
        <v>633</v>
      </c>
      <c r="C822" s="44" t="s">
        <v>18</v>
      </c>
      <c r="D822" s="44" t="s">
        <v>30</v>
      </c>
      <c r="E822" s="59">
        <v>0.1</v>
      </c>
      <c r="F822" s="44"/>
      <c r="G822" s="44" t="s">
        <v>34</v>
      </c>
      <c r="H822" s="44"/>
      <c r="I822" s="20" t="s">
        <v>14</v>
      </c>
    </row>
    <row r="823" spans="1:9" x14ac:dyDescent="0.25">
      <c r="A823" s="5" t="s">
        <v>795</v>
      </c>
      <c r="B823" s="44" t="s">
        <v>848</v>
      </c>
      <c r="C823" s="44" t="s">
        <v>18</v>
      </c>
      <c r="D823" s="44" t="s">
        <v>19</v>
      </c>
      <c r="E823" s="59">
        <v>0.1</v>
      </c>
      <c r="F823" s="44"/>
      <c r="G823" s="44" t="s">
        <v>16</v>
      </c>
      <c r="H823" s="44"/>
      <c r="I823" s="20" t="s">
        <v>14</v>
      </c>
    </row>
    <row r="824" spans="1:9" x14ac:dyDescent="0.25">
      <c r="A824" s="5" t="s">
        <v>795</v>
      </c>
      <c r="B824" s="44" t="s">
        <v>849</v>
      </c>
      <c r="C824" s="44" t="s">
        <v>18</v>
      </c>
      <c r="D824" s="44" t="s">
        <v>30</v>
      </c>
      <c r="E824" s="59">
        <v>0.1</v>
      </c>
      <c r="F824" s="44"/>
      <c r="G824" s="44" t="s">
        <v>34</v>
      </c>
      <c r="H824" s="44"/>
      <c r="I824" s="20" t="s">
        <v>14</v>
      </c>
    </row>
    <row r="825" spans="1:9" x14ac:dyDescent="0.25">
      <c r="A825" s="5" t="s">
        <v>795</v>
      </c>
      <c r="B825" s="44" t="s">
        <v>850</v>
      </c>
      <c r="C825" s="44" t="s">
        <v>18</v>
      </c>
      <c r="D825" s="44" t="s">
        <v>30</v>
      </c>
      <c r="E825" s="59">
        <v>0.1</v>
      </c>
      <c r="F825" s="44"/>
      <c r="G825" s="44" t="s">
        <v>16</v>
      </c>
      <c r="H825" s="44"/>
      <c r="I825" s="20" t="s">
        <v>23</v>
      </c>
    </row>
    <row r="826" spans="1:9" x14ac:dyDescent="0.25">
      <c r="A826" s="5" t="s">
        <v>795</v>
      </c>
      <c r="B826" s="44" t="s">
        <v>851</v>
      </c>
      <c r="C826" s="44" t="s">
        <v>18</v>
      </c>
      <c r="D826" s="44" t="s">
        <v>19</v>
      </c>
      <c r="E826" s="59">
        <v>0.1</v>
      </c>
      <c r="F826" s="44"/>
      <c r="G826" s="44" t="s">
        <v>34</v>
      </c>
      <c r="H826" s="44"/>
      <c r="I826" s="20" t="s">
        <v>14</v>
      </c>
    </row>
    <row r="827" spans="1:9" x14ac:dyDescent="0.25">
      <c r="A827" s="5" t="s">
        <v>795</v>
      </c>
      <c r="B827" s="44" t="s">
        <v>852</v>
      </c>
      <c r="C827" s="44" t="s">
        <v>12</v>
      </c>
      <c r="D827" s="44" t="s">
        <v>30</v>
      </c>
      <c r="E827" s="59">
        <v>0.1</v>
      </c>
      <c r="F827" s="60" t="s">
        <v>134</v>
      </c>
      <c r="G827" s="44" t="s">
        <v>34</v>
      </c>
      <c r="H827" s="44"/>
      <c r="I827" s="20" t="s">
        <v>14</v>
      </c>
    </row>
    <row r="828" spans="1:9" x14ac:dyDescent="0.25">
      <c r="A828" s="5" t="s">
        <v>795</v>
      </c>
      <c r="B828" s="44" t="s">
        <v>853</v>
      </c>
      <c r="C828" s="44" t="s">
        <v>18</v>
      </c>
      <c r="D828" s="44" t="s">
        <v>19</v>
      </c>
      <c r="E828" s="59">
        <v>0.1</v>
      </c>
      <c r="F828" s="44"/>
      <c r="G828" s="44" t="s">
        <v>16</v>
      </c>
      <c r="H828" s="44"/>
      <c r="I828" s="20" t="s">
        <v>23</v>
      </c>
    </row>
    <row r="829" spans="1:9" x14ac:dyDescent="0.25">
      <c r="A829" s="5" t="s">
        <v>795</v>
      </c>
      <c r="B829" s="44" t="s">
        <v>66</v>
      </c>
      <c r="C829" s="44" t="s">
        <v>18</v>
      </c>
      <c r="D829" s="44" t="s">
        <v>26</v>
      </c>
      <c r="E829" s="59">
        <v>0.2</v>
      </c>
      <c r="F829" s="44"/>
      <c r="G829" s="44" t="s">
        <v>34</v>
      </c>
      <c r="H829" s="44"/>
      <c r="I829" s="20" t="s">
        <v>14</v>
      </c>
    </row>
    <row r="830" spans="1:9" x14ac:dyDescent="0.25">
      <c r="A830" s="5" t="s">
        <v>795</v>
      </c>
      <c r="B830" s="44" t="s">
        <v>854</v>
      </c>
      <c r="C830" s="44" t="s">
        <v>12</v>
      </c>
      <c r="D830" s="44" t="s">
        <v>42</v>
      </c>
      <c r="E830" s="44"/>
      <c r="F830" s="60" t="s">
        <v>134</v>
      </c>
      <c r="G830" s="44" t="s">
        <v>34</v>
      </c>
      <c r="H830" s="44"/>
      <c r="I830" s="20" t="s">
        <v>14</v>
      </c>
    </row>
    <row r="831" spans="1:9" x14ac:dyDescent="0.25">
      <c r="A831" s="5" t="s">
        <v>795</v>
      </c>
      <c r="B831" s="44" t="s">
        <v>855</v>
      </c>
      <c r="C831" s="44" t="s">
        <v>18</v>
      </c>
      <c r="D831" s="44" t="s">
        <v>13</v>
      </c>
      <c r="E831" s="59">
        <v>0.1</v>
      </c>
      <c r="F831" s="60"/>
      <c r="G831" s="44" t="s">
        <v>34</v>
      </c>
      <c r="H831" s="44"/>
      <c r="I831" s="20" t="s">
        <v>14</v>
      </c>
    </row>
    <row r="832" spans="1:9" x14ac:dyDescent="0.25">
      <c r="A832" s="5" t="s">
        <v>795</v>
      </c>
      <c r="B832" s="44" t="s">
        <v>227</v>
      </c>
      <c r="C832" s="44" t="s">
        <v>18</v>
      </c>
      <c r="D832" s="44" t="s">
        <v>26</v>
      </c>
      <c r="E832" s="59">
        <v>0.1</v>
      </c>
      <c r="F832" s="44"/>
      <c r="G832" s="44" t="s">
        <v>16</v>
      </c>
      <c r="H832" s="44"/>
      <c r="I832" s="20" t="s">
        <v>23</v>
      </c>
    </row>
    <row r="833" spans="1:9" x14ac:dyDescent="0.25">
      <c r="A833" s="5" t="s">
        <v>795</v>
      </c>
      <c r="B833" s="44" t="s">
        <v>856</v>
      </c>
      <c r="C833" s="44" t="s">
        <v>41</v>
      </c>
      <c r="D833" s="44" t="s">
        <v>19</v>
      </c>
      <c r="E833" s="59">
        <v>0.1</v>
      </c>
      <c r="F833" s="44"/>
      <c r="G833" s="44" t="s">
        <v>34</v>
      </c>
      <c r="H833" s="44"/>
      <c r="I833" s="20" t="s">
        <v>14</v>
      </c>
    </row>
    <row r="834" spans="1:9" x14ac:dyDescent="0.25">
      <c r="A834" s="5" t="s">
        <v>795</v>
      </c>
      <c r="B834" s="44" t="s">
        <v>857</v>
      </c>
      <c r="C834" s="44" t="s">
        <v>12</v>
      </c>
      <c r="D834" s="44" t="s">
        <v>26</v>
      </c>
      <c r="E834" s="59">
        <v>0.2</v>
      </c>
      <c r="F834" s="44"/>
      <c r="G834" s="44" t="s">
        <v>16</v>
      </c>
      <c r="H834" s="44"/>
      <c r="I834" s="20" t="s">
        <v>23</v>
      </c>
    </row>
    <row r="835" spans="1:9" x14ac:dyDescent="0.25">
      <c r="A835" s="5" t="s">
        <v>795</v>
      </c>
      <c r="B835" s="44" t="s">
        <v>858</v>
      </c>
      <c r="C835" s="44" t="s">
        <v>12</v>
      </c>
      <c r="D835" s="44" t="s">
        <v>13</v>
      </c>
      <c r="E835" s="59">
        <v>0.2</v>
      </c>
      <c r="F835" s="44"/>
      <c r="G835" s="44" t="s">
        <v>34</v>
      </c>
      <c r="H835" s="44"/>
      <c r="I835" s="20" t="s">
        <v>14</v>
      </c>
    </row>
    <row r="836" spans="1:9" x14ac:dyDescent="0.25">
      <c r="A836" s="5" t="s">
        <v>795</v>
      </c>
      <c r="B836" s="44" t="s">
        <v>859</v>
      </c>
      <c r="C836" s="44" t="s">
        <v>18</v>
      </c>
      <c r="D836" s="44" t="s">
        <v>30</v>
      </c>
      <c r="E836" s="59">
        <v>0.1</v>
      </c>
      <c r="F836" s="44"/>
      <c r="G836" s="44" t="s">
        <v>27</v>
      </c>
      <c r="H836" s="44" t="s">
        <v>9</v>
      </c>
      <c r="I836" s="20" t="s">
        <v>14</v>
      </c>
    </row>
    <row r="837" spans="1:9" x14ac:dyDescent="0.25">
      <c r="A837" s="5" t="s">
        <v>795</v>
      </c>
      <c r="B837" s="44" t="s">
        <v>860</v>
      </c>
      <c r="C837" s="44" t="s">
        <v>12</v>
      </c>
      <c r="D837" s="44" t="s">
        <v>30</v>
      </c>
      <c r="E837" s="59">
        <v>0.1</v>
      </c>
      <c r="F837" s="44"/>
      <c r="G837" s="44" t="s">
        <v>34</v>
      </c>
      <c r="H837" s="44"/>
      <c r="I837" s="20" t="s">
        <v>14</v>
      </c>
    </row>
    <row r="838" spans="1:9" x14ac:dyDescent="0.25">
      <c r="A838" s="5" t="s">
        <v>795</v>
      </c>
      <c r="B838" s="44" t="s">
        <v>861</v>
      </c>
      <c r="C838" s="44" t="s">
        <v>18</v>
      </c>
      <c r="D838" s="44" t="s">
        <v>19</v>
      </c>
      <c r="E838" s="59">
        <v>0.2</v>
      </c>
      <c r="F838" s="44"/>
      <c r="G838" s="44" t="s">
        <v>16</v>
      </c>
      <c r="H838" s="44"/>
      <c r="I838" s="20" t="s">
        <v>14</v>
      </c>
    </row>
    <row r="839" spans="1:9" x14ac:dyDescent="0.25">
      <c r="A839" s="5" t="s">
        <v>795</v>
      </c>
      <c r="B839" s="44" t="s">
        <v>862</v>
      </c>
      <c r="C839" s="44" t="s">
        <v>18</v>
      </c>
      <c r="D839" s="44" t="s">
        <v>19</v>
      </c>
      <c r="E839" s="59">
        <v>0.2</v>
      </c>
      <c r="F839" s="44"/>
      <c r="G839" s="44" t="s">
        <v>16</v>
      </c>
      <c r="H839" s="44"/>
      <c r="I839" s="20" t="s">
        <v>14</v>
      </c>
    </row>
    <row r="840" spans="1:9" x14ac:dyDescent="0.25">
      <c r="A840" s="5" t="s">
        <v>795</v>
      </c>
      <c r="B840" s="44" t="s">
        <v>863</v>
      </c>
      <c r="C840" s="44" t="s">
        <v>12</v>
      </c>
      <c r="D840" s="44" t="s">
        <v>26</v>
      </c>
      <c r="E840" s="59">
        <v>0.2</v>
      </c>
      <c r="F840" s="44"/>
      <c r="G840" s="44" t="s">
        <v>16</v>
      </c>
      <c r="H840" s="44"/>
      <c r="I840" s="20" t="s">
        <v>23</v>
      </c>
    </row>
    <row r="841" spans="1:9" x14ac:dyDescent="0.25">
      <c r="A841" s="5" t="s">
        <v>795</v>
      </c>
      <c r="B841" s="44" t="s">
        <v>864</v>
      </c>
      <c r="C841" s="44" t="s">
        <v>18</v>
      </c>
      <c r="D841" s="44" t="s">
        <v>444</v>
      </c>
      <c r="E841" s="59">
        <v>0.1</v>
      </c>
      <c r="F841" s="44"/>
      <c r="G841" s="44" t="s">
        <v>16</v>
      </c>
      <c r="H841" s="44"/>
      <c r="I841" s="20" t="s">
        <v>14</v>
      </c>
    </row>
    <row r="842" spans="1:9" x14ac:dyDescent="0.25">
      <c r="A842" s="5" t="s">
        <v>795</v>
      </c>
      <c r="B842" s="44" t="s">
        <v>865</v>
      </c>
      <c r="C842" s="44" t="s">
        <v>18</v>
      </c>
      <c r="D842" s="44" t="s">
        <v>53</v>
      </c>
      <c r="E842" s="59">
        <v>0.1</v>
      </c>
      <c r="F842" s="44"/>
      <c r="G842" s="44" t="s">
        <v>16</v>
      </c>
      <c r="H842" s="44"/>
      <c r="I842" s="20" t="s">
        <v>23</v>
      </c>
    </row>
    <row r="843" spans="1:9" x14ac:dyDescent="0.25">
      <c r="A843" s="5" t="s">
        <v>795</v>
      </c>
      <c r="B843" s="44" t="s">
        <v>659</v>
      </c>
      <c r="C843" s="44" t="s">
        <v>37</v>
      </c>
      <c r="D843" s="44" t="s">
        <v>19</v>
      </c>
      <c r="E843" s="44"/>
      <c r="F843" s="44"/>
      <c r="G843" s="44" t="s">
        <v>34</v>
      </c>
      <c r="H843" s="44"/>
      <c r="I843" s="20" t="s">
        <v>14</v>
      </c>
    </row>
    <row r="844" spans="1:9" x14ac:dyDescent="0.25">
      <c r="A844" s="5" t="s">
        <v>795</v>
      </c>
      <c r="B844" s="44" t="s">
        <v>866</v>
      </c>
      <c r="C844" s="44" t="s">
        <v>18</v>
      </c>
      <c r="D844" s="44" t="s">
        <v>444</v>
      </c>
      <c r="E844" s="59">
        <v>0.1</v>
      </c>
      <c r="F844" s="44"/>
      <c r="G844" s="44" t="s">
        <v>16</v>
      </c>
      <c r="H844" s="44"/>
      <c r="I844" s="20" t="s">
        <v>14</v>
      </c>
    </row>
    <row r="845" spans="1:9" x14ac:dyDescent="0.25">
      <c r="A845" s="5" t="s">
        <v>795</v>
      </c>
      <c r="B845" s="44" t="s">
        <v>867</v>
      </c>
      <c r="C845" s="44" t="s">
        <v>74</v>
      </c>
      <c r="D845" s="44" t="s">
        <v>13</v>
      </c>
      <c r="E845" s="59">
        <v>0.2</v>
      </c>
      <c r="F845" s="44"/>
      <c r="G845" s="44" t="s">
        <v>16</v>
      </c>
      <c r="H845" s="44"/>
      <c r="I845" s="20" t="s">
        <v>14</v>
      </c>
    </row>
    <row r="846" spans="1:9" x14ac:dyDescent="0.25">
      <c r="A846" s="5" t="s">
        <v>795</v>
      </c>
      <c r="B846" s="44" t="s">
        <v>389</v>
      </c>
      <c r="C846" s="44" t="s">
        <v>18</v>
      </c>
      <c r="D846" s="44" t="s">
        <v>21</v>
      </c>
      <c r="E846" s="59">
        <v>0.1</v>
      </c>
      <c r="F846" s="44"/>
      <c r="G846" s="44" t="s">
        <v>16</v>
      </c>
      <c r="H846" s="44"/>
      <c r="I846" s="20" t="s">
        <v>14</v>
      </c>
    </row>
    <row r="847" spans="1:9" x14ac:dyDescent="0.25">
      <c r="A847" s="5" t="s">
        <v>795</v>
      </c>
      <c r="B847" s="44" t="s">
        <v>868</v>
      </c>
      <c r="C847" s="44" t="s">
        <v>18</v>
      </c>
      <c r="D847" s="44" t="s">
        <v>19</v>
      </c>
      <c r="E847" s="59">
        <v>0.1</v>
      </c>
      <c r="F847" s="44"/>
      <c r="G847" s="44" t="s">
        <v>16</v>
      </c>
      <c r="H847" s="44"/>
      <c r="I847" s="20" t="s">
        <v>14</v>
      </c>
    </row>
    <row r="848" spans="1:9" x14ac:dyDescent="0.25">
      <c r="A848" s="5" t="s">
        <v>795</v>
      </c>
      <c r="B848" s="44" t="s">
        <v>869</v>
      </c>
      <c r="C848" s="44" t="s">
        <v>18</v>
      </c>
      <c r="D848" s="44" t="s">
        <v>21</v>
      </c>
      <c r="E848" s="59">
        <v>0.1</v>
      </c>
      <c r="F848" s="44"/>
      <c r="G848" s="44" t="s">
        <v>16</v>
      </c>
      <c r="H848" s="44"/>
      <c r="I848" s="20" t="s">
        <v>14</v>
      </c>
    </row>
    <row r="849" spans="1:9" x14ac:dyDescent="0.25">
      <c r="A849" s="5" t="s">
        <v>795</v>
      </c>
      <c r="B849" s="44" t="s">
        <v>870</v>
      </c>
      <c r="C849" s="44" t="s">
        <v>18</v>
      </c>
      <c r="D849" s="44" t="s">
        <v>21</v>
      </c>
      <c r="E849" s="59">
        <v>0.1</v>
      </c>
      <c r="F849" s="44"/>
      <c r="G849" s="44" t="s">
        <v>24</v>
      </c>
      <c r="H849" s="44"/>
      <c r="I849" s="20" t="s">
        <v>14</v>
      </c>
    </row>
    <row r="850" spans="1:9" x14ac:dyDescent="0.25">
      <c r="A850" s="5" t="s">
        <v>795</v>
      </c>
      <c r="B850" s="44" t="s">
        <v>871</v>
      </c>
      <c r="C850" s="44" t="s">
        <v>18</v>
      </c>
      <c r="D850" s="44" t="s">
        <v>21</v>
      </c>
      <c r="E850" s="59">
        <v>0.1</v>
      </c>
      <c r="F850" s="44"/>
      <c r="G850" s="44" t="s">
        <v>16</v>
      </c>
      <c r="H850" s="44"/>
      <c r="I850" s="20" t="s">
        <v>14</v>
      </c>
    </row>
    <row r="851" spans="1:9" x14ac:dyDescent="0.25">
      <c r="A851" s="5" t="s">
        <v>795</v>
      </c>
      <c r="B851" s="44" t="s">
        <v>872</v>
      </c>
      <c r="C851" s="44" t="s">
        <v>12</v>
      </c>
      <c r="D851" s="44" t="s">
        <v>26</v>
      </c>
      <c r="E851" s="59">
        <v>0.1</v>
      </c>
      <c r="F851" s="60"/>
      <c r="G851" s="44" t="s">
        <v>24</v>
      </c>
      <c r="H851" s="44"/>
      <c r="I851" s="20" t="s">
        <v>14</v>
      </c>
    </row>
    <row r="852" spans="1:9" x14ac:dyDescent="0.25">
      <c r="A852" s="5" t="s">
        <v>795</v>
      </c>
      <c r="B852" s="44" t="s">
        <v>873</v>
      </c>
      <c r="C852" s="44" t="s">
        <v>18</v>
      </c>
      <c r="D852" s="44" t="s">
        <v>21</v>
      </c>
      <c r="E852" s="59">
        <v>0.2</v>
      </c>
      <c r="F852" s="44"/>
      <c r="G852" s="44" t="s">
        <v>16</v>
      </c>
      <c r="H852" s="44"/>
      <c r="I852" s="20" t="s">
        <v>23</v>
      </c>
    </row>
    <row r="853" spans="1:9" x14ac:dyDescent="0.25">
      <c r="A853" s="5" t="s">
        <v>795</v>
      </c>
      <c r="B853" s="44" t="s">
        <v>874</v>
      </c>
      <c r="C853" s="44" t="s">
        <v>12</v>
      </c>
      <c r="D853" s="44" t="s">
        <v>13</v>
      </c>
      <c r="E853" s="59">
        <v>0.1</v>
      </c>
      <c r="F853" s="60"/>
      <c r="G853" s="44" t="s">
        <v>24</v>
      </c>
      <c r="H853" s="44"/>
      <c r="I853" s="20" t="s">
        <v>14</v>
      </c>
    </row>
    <row r="854" spans="1:9" x14ac:dyDescent="0.25">
      <c r="A854" s="5" t="s">
        <v>795</v>
      </c>
      <c r="B854" s="44" t="s">
        <v>875</v>
      </c>
      <c r="C854" s="44" t="s">
        <v>18</v>
      </c>
      <c r="D854" s="44" t="s">
        <v>21</v>
      </c>
      <c r="E854" s="59">
        <v>0.1</v>
      </c>
      <c r="F854" s="60"/>
      <c r="G854" s="44" t="s">
        <v>16</v>
      </c>
      <c r="H854" s="44"/>
      <c r="I854" s="20" t="s">
        <v>14</v>
      </c>
    </row>
    <row r="855" spans="1:9" x14ac:dyDescent="0.25">
      <c r="A855" s="5" t="s">
        <v>795</v>
      </c>
      <c r="B855" s="44" t="s">
        <v>876</v>
      </c>
      <c r="C855" s="44" t="s">
        <v>12</v>
      </c>
      <c r="D855" s="44" t="s">
        <v>26</v>
      </c>
      <c r="E855" s="59">
        <v>0.1</v>
      </c>
      <c r="F855" s="44"/>
      <c r="G855" s="44" t="s">
        <v>16</v>
      </c>
      <c r="H855" s="44"/>
      <c r="I855" s="20" t="s">
        <v>14</v>
      </c>
    </row>
    <row r="856" spans="1:9" x14ac:dyDescent="0.25">
      <c r="A856" s="5" t="s">
        <v>795</v>
      </c>
      <c r="B856" s="44" t="s">
        <v>877</v>
      </c>
      <c r="C856" s="44" t="s">
        <v>18</v>
      </c>
      <c r="D856" s="44" t="s">
        <v>19</v>
      </c>
      <c r="E856" s="59">
        <v>0.2</v>
      </c>
      <c r="F856" s="44"/>
      <c r="G856" s="44" t="s">
        <v>16</v>
      </c>
      <c r="H856" s="44"/>
      <c r="I856" s="20" t="s">
        <v>14</v>
      </c>
    </row>
    <row r="857" spans="1:9" x14ac:dyDescent="0.25">
      <c r="A857" s="5" t="s">
        <v>795</v>
      </c>
      <c r="B857" s="44" t="s">
        <v>878</v>
      </c>
      <c r="C857" s="44" t="s">
        <v>18</v>
      </c>
      <c r="D857" s="44" t="s">
        <v>19</v>
      </c>
      <c r="E857" s="59">
        <v>0.2</v>
      </c>
      <c r="F857" s="44"/>
      <c r="G857" s="44" t="s">
        <v>16</v>
      </c>
      <c r="H857" s="44"/>
      <c r="I857" s="20" t="s">
        <v>14</v>
      </c>
    </row>
    <row r="858" spans="1:9" x14ac:dyDescent="0.25">
      <c r="A858" s="5" t="s">
        <v>795</v>
      </c>
      <c r="B858" s="44" t="s">
        <v>879</v>
      </c>
      <c r="C858" s="44" t="s">
        <v>18</v>
      </c>
      <c r="D858" s="44" t="s">
        <v>19</v>
      </c>
      <c r="E858" s="44"/>
      <c r="F858" s="60" t="s">
        <v>134</v>
      </c>
      <c r="G858" s="44" t="s">
        <v>34</v>
      </c>
      <c r="H858" s="44"/>
      <c r="I858" s="20" t="s">
        <v>14</v>
      </c>
    </row>
    <row r="859" spans="1:9" x14ac:dyDescent="0.25">
      <c r="A859" s="5" t="s">
        <v>795</v>
      </c>
      <c r="B859" s="44" t="s">
        <v>880</v>
      </c>
      <c r="C859" s="44" t="s">
        <v>18</v>
      </c>
      <c r="D859" s="44" t="s">
        <v>444</v>
      </c>
      <c r="E859" s="59">
        <v>0.1</v>
      </c>
      <c r="F859" s="44"/>
      <c r="G859" s="44" t="s">
        <v>16</v>
      </c>
      <c r="H859" s="44"/>
      <c r="I859" s="20" t="s">
        <v>23</v>
      </c>
    </row>
    <row r="860" spans="1:9" x14ac:dyDescent="0.25">
      <c r="A860" s="5" t="s">
        <v>795</v>
      </c>
      <c r="B860" s="44" t="s">
        <v>881</v>
      </c>
      <c r="C860" s="44" t="s">
        <v>12</v>
      </c>
      <c r="D860" s="44" t="s">
        <v>42</v>
      </c>
      <c r="E860" s="44"/>
      <c r="F860" s="44"/>
      <c r="G860" s="44" t="s">
        <v>34</v>
      </c>
      <c r="H860" s="44"/>
      <c r="I860" s="20" t="s">
        <v>14</v>
      </c>
    </row>
    <row r="861" spans="1:9" x14ac:dyDescent="0.25">
      <c r="A861" s="5" t="s">
        <v>795</v>
      </c>
      <c r="B861" s="44" t="s">
        <v>882</v>
      </c>
      <c r="C861" s="44" t="s">
        <v>18</v>
      </c>
      <c r="D861" s="44" t="s">
        <v>444</v>
      </c>
      <c r="E861" s="59">
        <v>0.1</v>
      </c>
      <c r="F861" s="44"/>
      <c r="G861" s="44" t="s">
        <v>16</v>
      </c>
      <c r="H861" s="44"/>
      <c r="I861" s="20" t="s">
        <v>14</v>
      </c>
    </row>
    <row r="862" spans="1:9" x14ac:dyDescent="0.25">
      <c r="A862" s="5" t="s">
        <v>795</v>
      </c>
      <c r="B862" s="44" t="s">
        <v>883</v>
      </c>
      <c r="C862" s="44" t="s">
        <v>18</v>
      </c>
      <c r="D862" s="44" t="s">
        <v>444</v>
      </c>
      <c r="E862" s="59">
        <v>0.1</v>
      </c>
      <c r="F862" s="44"/>
      <c r="G862" s="44" t="s">
        <v>16</v>
      </c>
      <c r="H862" s="44"/>
      <c r="I862" s="20" t="s">
        <v>14</v>
      </c>
    </row>
    <row r="863" spans="1:9" x14ac:dyDescent="0.25">
      <c r="A863" s="5" t="s">
        <v>795</v>
      </c>
      <c r="B863" s="44" t="s">
        <v>884</v>
      </c>
      <c r="C863" s="44" t="s">
        <v>18</v>
      </c>
      <c r="D863" s="44" t="s">
        <v>21</v>
      </c>
      <c r="E863" s="59">
        <v>0.2</v>
      </c>
      <c r="F863" s="44"/>
      <c r="G863" s="44" t="s">
        <v>16</v>
      </c>
      <c r="H863" s="44"/>
      <c r="I863" s="20" t="s">
        <v>14</v>
      </c>
    </row>
    <row r="864" spans="1:9" x14ac:dyDescent="0.25">
      <c r="A864" s="5" t="s">
        <v>795</v>
      </c>
      <c r="B864" s="44" t="s">
        <v>885</v>
      </c>
      <c r="C864" s="44" t="s">
        <v>18</v>
      </c>
      <c r="D864" s="44" t="s">
        <v>30</v>
      </c>
      <c r="E864" s="59">
        <v>0.1</v>
      </c>
      <c r="F864" s="44"/>
      <c r="G864" s="44" t="s">
        <v>24</v>
      </c>
      <c r="H864" s="44"/>
      <c r="I864" s="20" t="s">
        <v>14</v>
      </c>
    </row>
    <row r="865" spans="1:9" x14ac:dyDescent="0.25">
      <c r="A865" s="5" t="s">
        <v>795</v>
      </c>
      <c r="B865" s="44" t="s">
        <v>886</v>
      </c>
      <c r="C865" s="44" t="s">
        <v>18</v>
      </c>
      <c r="D865" s="44" t="s">
        <v>53</v>
      </c>
      <c r="E865" s="59">
        <v>0.1</v>
      </c>
      <c r="F865" s="44"/>
      <c r="G865" s="44" t="s">
        <v>16</v>
      </c>
      <c r="H865" s="44"/>
      <c r="I865" s="20" t="s">
        <v>14</v>
      </c>
    </row>
    <row r="866" spans="1:9" x14ac:dyDescent="0.25">
      <c r="A866" s="5" t="s">
        <v>795</v>
      </c>
      <c r="B866" s="44" t="s">
        <v>887</v>
      </c>
      <c r="C866" s="44" t="s">
        <v>37</v>
      </c>
      <c r="D866" s="44" t="s">
        <v>26</v>
      </c>
      <c r="E866" s="59">
        <v>0.1</v>
      </c>
      <c r="F866" s="44"/>
      <c r="G866" s="44" t="s">
        <v>16</v>
      </c>
      <c r="H866" s="44"/>
      <c r="I866" s="20" t="s">
        <v>14</v>
      </c>
    </row>
    <row r="867" spans="1:9" x14ac:dyDescent="0.25">
      <c r="A867" s="5" t="s">
        <v>795</v>
      </c>
      <c r="B867" s="44" t="s">
        <v>888</v>
      </c>
      <c r="C867" s="44" t="s">
        <v>12</v>
      </c>
      <c r="D867" s="44" t="s">
        <v>13</v>
      </c>
      <c r="E867" s="59">
        <v>0.1</v>
      </c>
      <c r="F867" s="44"/>
      <c r="G867" s="44" t="s">
        <v>16</v>
      </c>
      <c r="H867" s="44"/>
      <c r="I867" s="20" t="s">
        <v>14</v>
      </c>
    </row>
    <row r="868" spans="1:9" x14ac:dyDescent="0.25">
      <c r="A868" s="5" t="s">
        <v>795</v>
      </c>
      <c r="B868" s="44" t="s">
        <v>889</v>
      </c>
      <c r="C868" s="44" t="s">
        <v>18</v>
      </c>
      <c r="D868" s="44" t="s">
        <v>19</v>
      </c>
      <c r="E868" s="59">
        <v>0.1</v>
      </c>
      <c r="F868" s="44"/>
      <c r="G868" s="44" t="s">
        <v>16</v>
      </c>
      <c r="H868" s="44"/>
      <c r="I868" s="20" t="s">
        <v>14</v>
      </c>
    </row>
    <row r="869" spans="1:9" x14ac:dyDescent="0.25">
      <c r="A869" s="5" t="s">
        <v>795</v>
      </c>
      <c r="B869" s="44" t="s">
        <v>890</v>
      </c>
      <c r="C869" s="44" t="s">
        <v>12</v>
      </c>
      <c r="D869" s="44" t="s">
        <v>13</v>
      </c>
      <c r="E869" s="59">
        <v>0.1</v>
      </c>
      <c r="F869" s="44"/>
      <c r="G869" s="44" t="s">
        <v>16</v>
      </c>
      <c r="H869" s="44"/>
      <c r="I869" s="20" t="s">
        <v>14</v>
      </c>
    </row>
    <row r="870" spans="1:9" x14ac:dyDescent="0.25">
      <c r="A870" s="5" t="s">
        <v>795</v>
      </c>
      <c r="B870" s="44" t="s">
        <v>891</v>
      </c>
      <c r="C870" s="44" t="s">
        <v>12</v>
      </c>
      <c r="D870" s="44" t="s">
        <v>26</v>
      </c>
      <c r="E870" s="59">
        <v>0.2</v>
      </c>
      <c r="F870" s="44"/>
      <c r="G870" s="44" t="s">
        <v>16</v>
      </c>
      <c r="H870" s="44"/>
      <c r="I870" s="20" t="s">
        <v>14</v>
      </c>
    </row>
    <row r="871" spans="1:9" x14ac:dyDescent="0.25">
      <c r="A871" s="5" t="s">
        <v>795</v>
      </c>
      <c r="B871" s="44" t="s">
        <v>892</v>
      </c>
      <c r="C871" s="44" t="s">
        <v>18</v>
      </c>
      <c r="D871" s="44" t="s">
        <v>19</v>
      </c>
      <c r="E871" s="44"/>
      <c r="F871" s="60" t="s">
        <v>134</v>
      </c>
      <c r="G871" s="44" t="s">
        <v>34</v>
      </c>
      <c r="H871" s="44"/>
      <c r="I871" s="20" t="s">
        <v>14</v>
      </c>
    </row>
    <row r="872" spans="1:9" x14ac:dyDescent="0.25">
      <c r="A872" s="5" t="s">
        <v>795</v>
      </c>
      <c r="B872" s="44" t="s">
        <v>893</v>
      </c>
      <c r="C872" s="44" t="s">
        <v>18</v>
      </c>
      <c r="D872" s="44" t="s">
        <v>53</v>
      </c>
      <c r="E872" s="59">
        <v>0.2</v>
      </c>
      <c r="F872" s="44"/>
      <c r="G872" s="44" t="s">
        <v>16</v>
      </c>
      <c r="H872" s="44"/>
      <c r="I872" s="20" t="s">
        <v>14</v>
      </c>
    </row>
    <row r="873" spans="1:9" x14ac:dyDescent="0.25">
      <c r="A873" s="5" t="s">
        <v>795</v>
      </c>
      <c r="B873" s="44" t="s">
        <v>894</v>
      </c>
      <c r="C873" s="44" t="s">
        <v>18</v>
      </c>
      <c r="D873" s="44" t="s">
        <v>53</v>
      </c>
      <c r="E873" s="59">
        <v>0.2</v>
      </c>
      <c r="F873" s="44"/>
      <c r="G873" s="44" t="s">
        <v>16</v>
      </c>
      <c r="H873" s="44"/>
      <c r="I873" s="20" t="s">
        <v>14</v>
      </c>
    </row>
    <row r="874" spans="1:9" x14ac:dyDescent="0.25">
      <c r="A874" s="5" t="s">
        <v>795</v>
      </c>
      <c r="B874" s="44" t="s">
        <v>895</v>
      </c>
      <c r="C874" s="44" t="s">
        <v>12</v>
      </c>
      <c r="D874" s="44" t="s">
        <v>21</v>
      </c>
      <c r="E874" s="59">
        <v>0.1</v>
      </c>
      <c r="F874" s="44"/>
      <c r="G874" s="44" t="s">
        <v>16</v>
      </c>
      <c r="H874" s="44"/>
      <c r="I874" s="20" t="s">
        <v>14</v>
      </c>
    </row>
    <row r="875" spans="1:9" x14ac:dyDescent="0.25">
      <c r="A875" s="5" t="s">
        <v>795</v>
      </c>
      <c r="B875" s="44" t="s">
        <v>896</v>
      </c>
      <c r="C875" s="44" t="s">
        <v>12</v>
      </c>
      <c r="D875" s="44" t="s">
        <v>26</v>
      </c>
      <c r="E875" s="59">
        <v>0.1</v>
      </c>
      <c r="F875" s="60"/>
      <c r="G875" s="44" t="s">
        <v>16</v>
      </c>
      <c r="H875" s="44"/>
      <c r="I875" s="20" t="s">
        <v>14</v>
      </c>
    </row>
    <row r="876" spans="1:9" x14ac:dyDescent="0.25">
      <c r="A876" s="5" t="s">
        <v>795</v>
      </c>
      <c r="B876" s="44" t="s">
        <v>897</v>
      </c>
      <c r="C876" s="44" t="s">
        <v>18</v>
      </c>
      <c r="D876" s="44" t="s">
        <v>53</v>
      </c>
      <c r="E876" s="44"/>
      <c r="F876" s="44"/>
      <c r="G876" s="44" t="s">
        <v>16</v>
      </c>
      <c r="H876" s="44"/>
      <c r="I876" s="20" t="s">
        <v>14</v>
      </c>
    </row>
    <row r="877" spans="1:9" x14ac:dyDescent="0.25">
      <c r="A877" s="5" t="s">
        <v>795</v>
      </c>
      <c r="B877" s="44" t="s">
        <v>898</v>
      </c>
      <c r="C877" s="44" t="s">
        <v>74</v>
      </c>
      <c r="D877" s="44" t="s">
        <v>21</v>
      </c>
      <c r="E877" s="59">
        <v>0.1</v>
      </c>
      <c r="F877" s="44"/>
      <c r="G877" s="44" t="s">
        <v>16</v>
      </c>
      <c r="H877" s="44"/>
      <c r="I877" s="20" t="s">
        <v>14</v>
      </c>
    </row>
    <row r="878" spans="1:9" x14ac:dyDescent="0.25">
      <c r="A878" s="5" t="s">
        <v>795</v>
      </c>
      <c r="B878" s="44" t="s">
        <v>899</v>
      </c>
      <c r="C878" s="44" t="s">
        <v>18</v>
      </c>
      <c r="D878" s="44" t="s">
        <v>26</v>
      </c>
      <c r="E878" s="59">
        <v>0.2</v>
      </c>
      <c r="F878" s="44"/>
      <c r="G878" s="44" t="s">
        <v>27</v>
      </c>
      <c r="H878" s="44"/>
      <c r="I878" s="20" t="s">
        <v>14</v>
      </c>
    </row>
    <row r="879" spans="1:9" x14ac:dyDescent="0.25">
      <c r="A879" s="5" t="s">
        <v>795</v>
      </c>
      <c r="B879" s="44" t="s">
        <v>900</v>
      </c>
      <c r="C879" s="44" t="s">
        <v>18</v>
      </c>
      <c r="D879" s="44" t="s">
        <v>53</v>
      </c>
      <c r="E879" s="59">
        <v>0.1</v>
      </c>
      <c r="F879" s="44"/>
      <c r="G879" s="44" t="s">
        <v>34</v>
      </c>
      <c r="H879" s="44"/>
      <c r="I879" s="20" t="s">
        <v>23</v>
      </c>
    </row>
    <row r="880" spans="1:9" x14ac:dyDescent="0.25">
      <c r="A880" s="5" t="s">
        <v>795</v>
      </c>
      <c r="B880" s="44" t="s">
        <v>901</v>
      </c>
      <c r="C880" s="44" t="s">
        <v>12</v>
      </c>
      <c r="D880" s="44" t="s">
        <v>21</v>
      </c>
      <c r="E880" s="44"/>
      <c r="F880" s="44"/>
      <c r="G880" s="44" t="s">
        <v>34</v>
      </c>
      <c r="H880" s="44"/>
      <c r="I880" s="20" t="s">
        <v>14</v>
      </c>
    </row>
    <row r="881" spans="1:9" x14ac:dyDescent="0.25">
      <c r="A881" s="5" t="s">
        <v>795</v>
      </c>
      <c r="B881" s="44" t="s">
        <v>902</v>
      </c>
      <c r="C881" s="44" t="s">
        <v>18</v>
      </c>
      <c r="D881" s="44" t="s">
        <v>21</v>
      </c>
      <c r="E881" s="59">
        <v>0.1</v>
      </c>
      <c r="F881" s="44"/>
      <c r="G881" s="44" t="s">
        <v>16</v>
      </c>
      <c r="H881" s="44"/>
      <c r="I881" s="20" t="s">
        <v>14</v>
      </c>
    </row>
    <row r="882" spans="1:9" x14ac:dyDescent="0.25">
      <c r="A882" s="5" t="s">
        <v>795</v>
      </c>
      <c r="B882" s="44" t="s">
        <v>903</v>
      </c>
      <c r="C882" s="44" t="s">
        <v>18</v>
      </c>
      <c r="D882" s="44" t="s">
        <v>30</v>
      </c>
      <c r="E882" s="59">
        <v>0.1</v>
      </c>
      <c r="F882" s="60" t="s">
        <v>134</v>
      </c>
      <c r="G882" s="44" t="s">
        <v>24</v>
      </c>
      <c r="H882" s="44"/>
      <c r="I882" s="20" t="s">
        <v>14</v>
      </c>
    </row>
    <row r="883" spans="1:9" x14ac:dyDescent="0.25">
      <c r="A883" s="5" t="s">
        <v>795</v>
      </c>
      <c r="B883" s="44" t="s">
        <v>904</v>
      </c>
      <c r="C883" s="44" t="s">
        <v>18</v>
      </c>
      <c r="D883" s="44" t="s">
        <v>21</v>
      </c>
      <c r="E883" s="59">
        <v>0.1</v>
      </c>
      <c r="F883" s="44"/>
      <c r="G883" s="44" t="s">
        <v>16</v>
      </c>
      <c r="H883" s="44"/>
      <c r="I883" s="20" t="s">
        <v>14</v>
      </c>
    </row>
    <row r="884" spans="1:9" x14ac:dyDescent="0.25">
      <c r="A884" s="5" t="s">
        <v>795</v>
      </c>
      <c r="B884" s="44" t="s">
        <v>525</v>
      </c>
      <c r="C884" s="44" t="s">
        <v>18</v>
      </c>
      <c r="D884" s="44" t="s">
        <v>21</v>
      </c>
      <c r="E884" s="59">
        <v>0.2</v>
      </c>
      <c r="F884" s="44"/>
      <c r="G884" s="44" t="s">
        <v>16</v>
      </c>
      <c r="H884" s="44"/>
      <c r="I884" s="20" t="s">
        <v>14</v>
      </c>
    </row>
    <row r="885" spans="1:9" x14ac:dyDescent="0.25">
      <c r="A885" s="5" t="s">
        <v>795</v>
      </c>
      <c r="B885" s="44" t="s">
        <v>905</v>
      </c>
      <c r="C885" s="44" t="s">
        <v>12</v>
      </c>
      <c r="D885" s="44" t="s">
        <v>26</v>
      </c>
      <c r="E885" s="59">
        <v>0.2</v>
      </c>
      <c r="F885" s="60"/>
      <c r="G885" s="44" t="s">
        <v>34</v>
      </c>
      <c r="H885" s="44"/>
      <c r="I885" s="20" t="s">
        <v>14</v>
      </c>
    </row>
    <row r="886" spans="1:9" x14ac:dyDescent="0.25">
      <c r="A886" s="5" t="s">
        <v>795</v>
      </c>
      <c r="B886" s="44" t="s">
        <v>906</v>
      </c>
      <c r="C886" s="44" t="s">
        <v>18</v>
      </c>
      <c r="D886" s="44" t="s">
        <v>21</v>
      </c>
      <c r="E886" s="59">
        <v>0.1</v>
      </c>
      <c r="F886" s="60" t="s">
        <v>134</v>
      </c>
      <c r="G886" s="44" t="s">
        <v>59</v>
      </c>
      <c r="H886" s="44"/>
      <c r="I886" s="20" t="s">
        <v>23</v>
      </c>
    </row>
    <row r="887" spans="1:9" x14ac:dyDescent="0.25">
      <c r="A887" s="5" t="s">
        <v>795</v>
      </c>
      <c r="B887" s="44" t="s">
        <v>279</v>
      </c>
      <c r="C887" s="44" t="s">
        <v>18</v>
      </c>
      <c r="D887" s="44" t="s">
        <v>26</v>
      </c>
      <c r="E887" s="59">
        <v>0.1</v>
      </c>
      <c r="F887" s="60"/>
      <c r="G887" s="44" t="s">
        <v>24</v>
      </c>
      <c r="H887" s="44"/>
      <c r="I887" s="20" t="s">
        <v>14</v>
      </c>
    </row>
    <row r="888" spans="1:9" x14ac:dyDescent="0.25">
      <c r="A888" s="5" t="s">
        <v>795</v>
      </c>
      <c r="B888" s="44" t="s">
        <v>907</v>
      </c>
      <c r="C888" s="44" t="s">
        <v>12</v>
      </c>
      <c r="D888" s="44" t="s">
        <v>75</v>
      </c>
      <c r="E888" s="59">
        <v>0.1</v>
      </c>
      <c r="F888" s="44"/>
      <c r="G888" s="44" t="s">
        <v>24</v>
      </c>
      <c r="H888" s="44"/>
      <c r="I888" s="20" t="s">
        <v>14</v>
      </c>
    </row>
    <row r="889" spans="1:9" x14ac:dyDescent="0.25">
      <c r="A889" s="5" t="s">
        <v>795</v>
      </c>
      <c r="B889" s="44" t="s">
        <v>908</v>
      </c>
      <c r="C889" s="44" t="s">
        <v>18</v>
      </c>
      <c r="D889" s="44" t="s">
        <v>19</v>
      </c>
      <c r="E889" s="59">
        <v>0.2</v>
      </c>
      <c r="F889" s="44"/>
      <c r="G889" s="44" t="s">
        <v>16</v>
      </c>
      <c r="H889" s="44"/>
      <c r="I889" s="20" t="s">
        <v>14</v>
      </c>
    </row>
    <row r="890" spans="1:9" x14ac:dyDescent="0.25">
      <c r="A890" s="5" t="s">
        <v>795</v>
      </c>
      <c r="B890" s="44" t="s">
        <v>909</v>
      </c>
      <c r="C890" s="44" t="s">
        <v>18</v>
      </c>
      <c r="D890" s="44" t="s">
        <v>26</v>
      </c>
      <c r="E890" s="59">
        <v>0.1</v>
      </c>
      <c r="F890" s="44"/>
      <c r="G890" s="44" t="s">
        <v>27</v>
      </c>
      <c r="H890" s="44"/>
      <c r="I890" s="20" t="s">
        <v>14</v>
      </c>
    </row>
    <row r="891" spans="1:9" x14ac:dyDescent="0.25">
      <c r="A891" s="5" t="s">
        <v>795</v>
      </c>
      <c r="B891" s="44" t="s">
        <v>910</v>
      </c>
      <c r="C891" s="44" t="s">
        <v>18</v>
      </c>
      <c r="D891" s="44" t="s">
        <v>444</v>
      </c>
      <c r="E891" s="59">
        <v>0.1</v>
      </c>
      <c r="F891" s="44"/>
      <c r="G891" s="44" t="s">
        <v>16</v>
      </c>
      <c r="H891" s="44"/>
      <c r="I891" s="20" t="s">
        <v>14</v>
      </c>
    </row>
    <row r="892" spans="1:9" x14ac:dyDescent="0.25">
      <c r="A892" s="5" t="s">
        <v>795</v>
      </c>
      <c r="B892" s="44" t="s">
        <v>911</v>
      </c>
      <c r="C892" s="44" t="s">
        <v>18</v>
      </c>
      <c r="D892" s="44" t="s">
        <v>26</v>
      </c>
      <c r="E892" s="59">
        <v>0.2</v>
      </c>
      <c r="F892" s="44"/>
      <c r="G892" s="44" t="s">
        <v>16</v>
      </c>
      <c r="H892" s="44"/>
      <c r="I892" s="20" t="s">
        <v>23</v>
      </c>
    </row>
    <row r="893" spans="1:9" x14ac:dyDescent="0.25">
      <c r="A893" s="5" t="s">
        <v>795</v>
      </c>
      <c r="B893" s="44" t="s">
        <v>912</v>
      </c>
      <c r="C893" s="44" t="s">
        <v>18</v>
      </c>
      <c r="D893" s="44" t="s">
        <v>26</v>
      </c>
      <c r="E893" s="59">
        <v>0.1</v>
      </c>
      <c r="F893" s="44"/>
      <c r="G893" s="44" t="s">
        <v>16</v>
      </c>
      <c r="H893" s="44"/>
      <c r="I893" s="20" t="s">
        <v>23</v>
      </c>
    </row>
    <row r="894" spans="1:9" x14ac:dyDescent="0.25">
      <c r="A894" s="5" t="s">
        <v>795</v>
      </c>
      <c r="B894" s="44" t="s">
        <v>913</v>
      </c>
      <c r="C894" s="44" t="s">
        <v>18</v>
      </c>
      <c r="D894" s="44" t="s">
        <v>30</v>
      </c>
      <c r="E894" s="44"/>
      <c r="F894" s="60" t="s">
        <v>134</v>
      </c>
      <c r="G894" s="44" t="s">
        <v>24</v>
      </c>
      <c r="H894" s="44"/>
      <c r="I894" s="20" t="s">
        <v>14</v>
      </c>
    </row>
    <row r="895" spans="1:9" x14ac:dyDescent="0.25">
      <c r="A895" s="5" t="s">
        <v>795</v>
      </c>
      <c r="B895" s="44" t="s">
        <v>92</v>
      </c>
      <c r="C895" s="44" t="s">
        <v>18</v>
      </c>
      <c r="D895" s="44" t="s">
        <v>13</v>
      </c>
      <c r="E895" s="59">
        <v>0.1</v>
      </c>
      <c r="F895" s="60"/>
      <c r="G895" s="44" t="s">
        <v>34</v>
      </c>
      <c r="H895" s="44" t="s">
        <v>9</v>
      </c>
      <c r="I895" s="20" t="s">
        <v>14</v>
      </c>
    </row>
    <row r="896" spans="1:9" x14ac:dyDescent="0.25">
      <c r="A896" s="5" t="s">
        <v>795</v>
      </c>
      <c r="B896" s="44" t="s">
        <v>914</v>
      </c>
      <c r="C896" s="44" t="s">
        <v>18</v>
      </c>
      <c r="D896" s="44" t="s">
        <v>19</v>
      </c>
      <c r="E896" s="59">
        <v>0.1</v>
      </c>
      <c r="F896" s="44"/>
      <c r="G896" s="44" t="s">
        <v>16</v>
      </c>
      <c r="H896" s="44"/>
      <c r="I896" s="20" t="s">
        <v>14</v>
      </c>
    </row>
    <row r="897" spans="1:9" x14ac:dyDescent="0.25">
      <c r="A897" s="5" t="s">
        <v>795</v>
      </c>
      <c r="B897" s="44" t="s">
        <v>915</v>
      </c>
      <c r="C897" s="44" t="s">
        <v>18</v>
      </c>
      <c r="D897" s="44" t="s">
        <v>444</v>
      </c>
      <c r="E897" s="44"/>
      <c r="F897" s="44"/>
      <c r="G897" s="44" t="s">
        <v>16</v>
      </c>
      <c r="H897" s="44"/>
      <c r="I897" s="20" t="s">
        <v>14</v>
      </c>
    </row>
    <row r="898" spans="1:9" x14ac:dyDescent="0.25">
      <c r="A898" s="5" t="s">
        <v>795</v>
      </c>
      <c r="B898" s="44" t="s">
        <v>916</v>
      </c>
      <c r="C898" s="44" t="s">
        <v>18</v>
      </c>
      <c r="D898" s="44" t="s">
        <v>21</v>
      </c>
      <c r="E898" s="59">
        <v>0.1</v>
      </c>
      <c r="F898" s="44"/>
      <c r="G898" s="44" t="s">
        <v>16</v>
      </c>
      <c r="H898" s="44"/>
      <c r="I898" s="20" t="s">
        <v>14</v>
      </c>
    </row>
    <row r="899" spans="1:9" x14ac:dyDescent="0.25">
      <c r="A899" s="5" t="s">
        <v>795</v>
      </c>
      <c r="B899" s="44" t="s">
        <v>412</v>
      </c>
      <c r="C899" s="44" t="s">
        <v>18</v>
      </c>
      <c r="D899" s="44" t="s">
        <v>444</v>
      </c>
      <c r="E899" s="59">
        <v>0.1</v>
      </c>
      <c r="F899" s="44"/>
      <c r="G899" s="44" t="s">
        <v>16</v>
      </c>
      <c r="H899" s="44"/>
      <c r="I899" s="20" t="s">
        <v>23</v>
      </c>
    </row>
    <row r="900" spans="1:9" x14ac:dyDescent="0.25">
      <c r="A900" s="5" t="s">
        <v>795</v>
      </c>
      <c r="B900" s="44" t="s">
        <v>917</v>
      </c>
      <c r="C900" s="44" t="s">
        <v>18</v>
      </c>
      <c r="D900" s="44" t="s">
        <v>19</v>
      </c>
      <c r="E900" s="59">
        <v>0.1</v>
      </c>
      <c r="F900" s="44"/>
      <c r="G900" s="44" t="s">
        <v>16</v>
      </c>
      <c r="H900" s="44"/>
      <c r="I900" s="20" t="s">
        <v>14</v>
      </c>
    </row>
    <row r="901" spans="1:9" x14ac:dyDescent="0.25">
      <c r="A901" s="5" t="s">
        <v>795</v>
      </c>
      <c r="B901" s="44" t="s">
        <v>918</v>
      </c>
      <c r="C901" s="44" t="s">
        <v>37</v>
      </c>
      <c r="D901" s="44" t="s">
        <v>75</v>
      </c>
      <c r="E901" s="59">
        <v>0.2</v>
      </c>
      <c r="F901" s="44"/>
      <c r="G901" s="44" t="s">
        <v>34</v>
      </c>
      <c r="H901" s="44"/>
      <c r="I901" s="20" t="s">
        <v>14</v>
      </c>
    </row>
    <row r="902" spans="1:9" x14ac:dyDescent="0.25">
      <c r="A902" s="5" t="s">
        <v>795</v>
      </c>
      <c r="B902" s="44" t="s">
        <v>919</v>
      </c>
      <c r="C902" s="44" t="s">
        <v>37</v>
      </c>
      <c r="D902" s="44" t="s">
        <v>75</v>
      </c>
      <c r="E902" s="59">
        <v>0.1</v>
      </c>
      <c r="F902" s="44"/>
      <c r="G902" s="44" t="s">
        <v>16</v>
      </c>
      <c r="H902" s="44"/>
      <c r="I902" s="20" t="s">
        <v>14</v>
      </c>
    </row>
    <row r="903" spans="1:9" x14ac:dyDescent="0.25">
      <c r="A903" s="5" t="s">
        <v>795</v>
      </c>
      <c r="B903" s="44" t="s">
        <v>920</v>
      </c>
      <c r="C903" s="44" t="s">
        <v>18</v>
      </c>
      <c r="D903" s="44" t="s">
        <v>19</v>
      </c>
      <c r="E903" s="59">
        <v>0.1</v>
      </c>
      <c r="F903" s="44"/>
      <c r="G903" s="44" t="s">
        <v>16</v>
      </c>
      <c r="H903" s="44"/>
      <c r="I903" s="20" t="s">
        <v>14</v>
      </c>
    </row>
    <row r="904" spans="1:9" x14ac:dyDescent="0.25">
      <c r="A904" s="5" t="s">
        <v>795</v>
      </c>
      <c r="B904" s="44" t="s">
        <v>921</v>
      </c>
      <c r="C904" s="44" t="s">
        <v>18</v>
      </c>
      <c r="D904" s="44" t="s">
        <v>21</v>
      </c>
      <c r="E904" s="59">
        <v>0.1</v>
      </c>
      <c r="F904" s="44"/>
      <c r="G904" s="44" t="s">
        <v>27</v>
      </c>
      <c r="H904" s="44"/>
      <c r="I904" s="20" t="s">
        <v>14</v>
      </c>
    </row>
    <row r="905" spans="1:9" x14ac:dyDescent="0.25">
      <c r="A905" s="5" t="s">
        <v>795</v>
      </c>
      <c r="B905" s="44" t="s">
        <v>922</v>
      </c>
      <c r="C905" s="44" t="s">
        <v>12</v>
      </c>
      <c r="D905" s="44" t="s">
        <v>13</v>
      </c>
      <c r="E905" s="59">
        <v>0.1</v>
      </c>
      <c r="F905" s="44"/>
      <c r="G905" s="44" t="s">
        <v>16</v>
      </c>
      <c r="H905" s="44"/>
      <c r="I905" s="20" t="s">
        <v>14</v>
      </c>
    </row>
    <row r="906" spans="1:9" x14ac:dyDescent="0.25">
      <c r="A906" s="5" t="s">
        <v>795</v>
      </c>
      <c r="B906" s="44" t="s">
        <v>534</v>
      </c>
      <c r="C906" s="44" t="s">
        <v>18</v>
      </c>
      <c r="D906" s="44" t="s">
        <v>53</v>
      </c>
      <c r="E906" s="59">
        <v>0.1</v>
      </c>
      <c r="F906" s="44"/>
      <c r="G906" s="44" t="s">
        <v>16</v>
      </c>
      <c r="H906" s="44"/>
      <c r="I906" s="20" t="s">
        <v>14</v>
      </c>
    </row>
    <row r="907" spans="1:9" x14ac:dyDescent="0.25">
      <c r="A907" s="5" t="s">
        <v>795</v>
      </c>
      <c r="B907" s="44" t="s">
        <v>923</v>
      </c>
      <c r="C907" s="44" t="s">
        <v>18</v>
      </c>
      <c r="D907" s="44" t="s">
        <v>53</v>
      </c>
      <c r="E907" s="59">
        <v>0.1</v>
      </c>
      <c r="F907" s="44"/>
      <c r="G907" s="44" t="s">
        <v>16</v>
      </c>
      <c r="H907" s="44"/>
      <c r="I907" s="20" t="s">
        <v>14</v>
      </c>
    </row>
    <row r="908" spans="1:9" x14ac:dyDescent="0.25">
      <c r="A908" s="5" t="s">
        <v>795</v>
      </c>
      <c r="B908" s="44" t="s">
        <v>924</v>
      </c>
      <c r="C908" s="44" t="s">
        <v>18</v>
      </c>
      <c r="D908" s="44" t="s">
        <v>19</v>
      </c>
      <c r="E908" s="59">
        <v>0.2</v>
      </c>
      <c r="F908" s="44"/>
      <c r="G908" s="44" t="s">
        <v>16</v>
      </c>
      <c r="H908" s="44"/>
      <c r="I908" s="20" t="s">
        <v>14</v>
      </c>
    </row>
    <row r="909" spans="1:9" x14ac:dyDescent="0.25">
      <c r="A909" s="5" t="s">
        <v>795</v>
      </c>
      <c r="B909" s="44" t="s">
        <v>925</v>
      </c>
      <c r="C909" s="44" t="s">
        <v>18</v>
      </c>
      <c r="D909" s="44" t="s">
        <v>19</v>
      </c>
      <c r="E909" s="59">
        <v>0.2</v>
      </c>
      <c r="F909" s="44"/>
      <c r="G909" s="44" t="s">
        <v>16</v>
      </c>
      <c r="H909" s="44"/>
      <c r="I909" s="20" t="s">
        <v>14</v>
      </c>
    </row>
    <row r="910" spans="1:9" x14ac:dyDescent="0.25">
      <c r="A910" s="5" t="s">
        <v>795</v>
      </c>
      <c r="B910" s="44" t="s">
        <v>926</v>
      </c>
      <c r="C910" s="44" t="s">
        <v>18</v>
      </c>
      <c r="D910" s="44" t="s">
        <v>30</v>
      </c>
      <c r="E910" s="59">
        <v>0.1</v>
      </c>
      <c r="F910" s="44"/>
      <c r="G910" s="44" t="s">
        <v>16</v>
      </c>
      <c r="H910" s="44"/>
      <c r="I910" s="20" t="s">
        <v>23</v>
      </c>
    </row>
    <row r="911" spans="1:9" x14ac:dyDescent="0.25">
      <c r="A911" s="5" t="s">
        <v>795</v>
      </c>
      <c r="B911" s="44" t="s">
        <v>927</v>
      </c>
      <c r="C911" s="44" t="s">
        <v>18</v>
      </c>
      <c r="D911" s="44" t="s">
        <v>19</v>
      </c>
      <c r="E911" s="59">
        <v>0.1</v>
      </c>
      <c r="F911" s="44"/>
      <c r="G911" s="44" t="s">
        <v>16</v>
      </c>
      <c r="H911" s="44"/>
      <c r="I911" s="20" t="s">
        <v>14</v>
      </c>
    </row>
    <row r="912" spans="1:9" x14ac:dyDescent="0.25">
      <c r="A912" s="5" t="s">
        <v>795</v>
      </c>
      <c r="B912" s="44" t="s">
        <v>928</v>
      </c>
      <c r="C912" s="44" t="s">
        <v>18</v>
      </c>
      <c r="D912" s="44" t="s">
        <v>53</v>
      </c>
      <c r="E912" s="59">
        <v>0.1</v>
      </c>
      <c r="F912" s="44"/>
      <c r="G912" s="44" t="s">
        <v>16</v>
      </c>
      <c r="H912" s="44"/>
      <c r="I912" s="20" t="s">
        <v>14</v>
      </c>
    </row>
    <row r="913" spans="1:9" x14ac:dyDescent="0.25">
      <c r="A913" s="5" t="s">
        <v>795</v>
      </c>
      <c r="B913" s="44" t="s">
        <v>929</v>
      </c>
      <c r="C913" s="44" t="s">
        <v>18</v>
      </c>
      <c r="D913" s="44" t="s">
        <v>53</v>
      </c>
      <c r="E913" s="59">
        <v>0.1</v>
      </c>
      <c r="F913" s="44"/>
      <c r="G913" s="44" t="s">
        <v>16</v>
      </c>
      <c r="H913" s="44"/>
      <c r="I913" s="20" t="s">
        <v>14</v>
      </c>
    </row>
    <row r="914" spans="1:9" x14ac:dyDescent="0.25">
      <c r="A914" s="5" t="s">
        <v>795</v>
      </c>
      <c r="B914" s="44" t="s">
        <v>930</v>
      </c>
      <c r="C914" s="44" t="s">
        <v>18</v>
      </c>
      <c r="D914" s="44" t="s">
        <v>53</v>
      </c>
      <c r="E914" s="44"/>
      <c r="F914" s="44"/>
      <c r="G914" s="44" t="s">
        <v>34</v>
      </c>
      <c r="H914" s="44"/>
      <c r="I914" s="20" t="s">
        <v>14</v>
      </c>
    </row>
    <row r="915" spans="1:9" x14ac:dyDescent="0.25">
      <c r="A915" s="5" t="s">
        <v>795</v>
      </c>
      <c r="B915" s="44" t="s">
        <v>931</v>
      </c>
      <c r="C915" s="44" t="s">
        <v>18</v>
      </c>
      <c r="D915" s="44" t="s">
        <v>53</v>
      </c>
      <c r="E915" s="59">
        <v>0.1</v>
      </c>
      <c r="F915" s="44"/>
      <c r="G915" s="44" t="s">
        <v>16</v>
      </c>
      <c r="H915" s="44"/>
      <c r="I915" s="20" t="s">
        <v>14</v>
      </c>
    </row>
    <row r="916" spans="1:9" x14ac:dyDescent="0.25">
      <c r="A916" s="5" t="s">
        <v>795</v>
      </c>
      <c r="B916" s="44" t="s">
        <v>932</v>
      </c>
      <c r="C916" s="44" t="s">
        <v>18</v>
      </c>
      <c r="D916" s="44" t="s">
        <v>13</v>
      </c>
      <c r="E916" s="59">
        <v>0.2</v>
      </c>
      <c r="F916" s="44"/>
      <c r="G916" s="44" t="s">
        <v>27</v>
      </c>
      <c r="H916" s="44" t="s">
        <v>9</v>
      </c>
      <c r="I916" s="20" t="s">
        <v>14</v>
      </c>
    </row>
    <row r="917" spans="1:9" x14ac:dyDescent="0.25">
      <c r="A917" s="5" t="s">
        <v>795</v>
      </c>
      <c r="B917" s="44" t="s">
        <v>933</v>
      </c>
      <c r="C917" s="44" t="s">
        <v>37</v>
      </c>
      <c r="D917" s="44" t="s">
        <v>26</v>
      </c>
      <c r="E917" s="59">
        <v>0.1</v>
      </c>
      <c r="F917" s="44"/>
      <c r="G917" s="44" t="s">
        <v>16</v>
      </c>
      <c r="H917" s="44"/>
      <c r="I917" s="20" t="s">
        <v>14</v>
      </c>
    </row>
    <row r="918" spans="1:9" x14ac:dyDescent="0.25">
      <c r="A918" s="5" t="s">
        <v>795</v>
      </c>
      <c r="B918" s="44" t="s">
        <v>934</v>
      </c>
      <c r="C918" s="44" t="s">
        <v>18</v>
      </c>
      <c r="D918" s="44" t="s">
        <v>19</v>
      </c>
      <c r="E918" s="59">
        <v>0.1</v>
      </c>
      <c r="F918" s="44"/>
      <c r="G918" s="44" t="s">
        <v>16</v>
      </c>
      <c r="H918" s="44"/>
      <c r="I918" s="20" t="s">
        <v>14</v>
      </c>
    </row>
    <row r="919" spans="1:9" x14ac:dyDescent="0.25">
      <c r="A919" s="5" t="s">
        <v>795</v>
      </c>
      <c r="B919" s="44" t="s">
        <v>935</v>
      </c>
      <c r="C919" s="44" t="s">
        <v>18</v>
      </c>
      <c r="D919" s="44" t="s">
        <v>19</v>
      </c>
      <c r="E919" s="59">
        <v>0.1</v>
      </c>
      <c r="F919" s="44"/>
      <c r="G919" s="44" t="s">
        <v>16</v>
      </c>
      <c r="H919" s="44"/>
      <c r="I919" s="20" t="s">
        <v>14</v>
      </c>
    </row>
    <row r="920" spans="1:9" x14ac:dyDescent="0.25">
      <c r="A920" s="5" t="s">
        <v>795</v>
      </c>
      <c r="B920" s="44" t="s">
        <v>936</v>
      </c>
      <c r="C920" s="44" t="s">
        <v>18</v>
      </c>
      <c r="D920" s="44" t="s">
        <v>53</v>
      </c>
      <c r="E920" s="59">
        <v>0.1</v>
      </c>
      <c r="F920" s="44"/>
      <c r="G920" s="44" t="s">
        <v>16</v>
      </c>
      <c r="H920" s="44"/>
      <c r="I920" s="20" t="s">
        <v>14</v>
      </c>
    </row>
    <row r="921" spans="1:9" x14ac:dyDescent="0.25">
      <c r="A921" s="5" t="s">
        <v>795</v>
      </c>
      <c r="B921" s="44" t="s">
        <v>937</v>
      </c>
      <c r="C921" s="44" t="s">
        <v>18</v>
      </c>
      <c r="D921" s="44" t="s">
        <v>53</v>
      </c>
      <c r="E921" s="59">
        <v>0.1</v>
      </c>
      <c r="F921" s="44"/>
      <c r="G921" s="44" t="s">
        <v>16</v>
      </c>
      <c r="H921" s="44"/>
      <c r="I921" s="20" t="s">
        <v>14</v>
      </c>
    </row>
    <row r="922" spans="1:9" x14ac:dyDescent="0.25">
      <c r="A922" s="5" t="s">
        <v>795</v>
      </c>
      <c r="B922" s="44" t="s">
        <v>938</v>
      </c>
      <c r="C922" s="44" t="s">
        <v>12</v>
      </c>
      <c r="D922" s="44" t="s">
        <v>75</v>
      </c>
      <c r="E922" s="44"/>
      <c r="F922" s="44"/>
      <c r="G922" s="44" t="s">
        <v>34</v>
      </c>
      <c r="H922" s="44"/>
      <c r="I922" s="20" t="s">
        <v>14</v>
      </c>
    </row>
    <row r="923" spans="1:9" x14ac:dyDescent="0.25">
      <c r="A923" s="5" t="s">
        <v>795</v>
      </c>
      <c r="B923" s="44" t="s">
        <v>939</v>
      </c>
      <c r="C923" s="44" t="s">
        <v>18</v>
      </c>
      <c r="D923" s="44" t="s">
        <v>53</v>
      </c>
      <c r="E923" s="44"/>
      <c r="F923" s="44"/>
      <c r="G923" s="44" t="s">
        <v>34</v>
      </c>
      <c r="H923" s="44"/>
      <c r="I923" s="20" t="s">
        <v>14</v>
      </c>
    </row>
    <row r="924" spans="1:9" x14ac:dyDescent="0.25">
      <c r="A924" s="5" t="s">
        <v>795</v>
      </c>
      <c r="B924" s="44" t="s">
        <v>940</v>
      </c>
      <c r="C924" s="44" t="s">
        <v>18</v>
      </c>
      <c r="D924" s="44" t="s">
        <v>30</v>
      </c>
      <c r="E924" s="59">
        <v>0.1</v>
      </c>
      <c r="F924" s="44"/>
      <c r="G924" s="44" t="s">
        <v>27</v>
      </c>
      <c r="H924" s="44" t="s">
        <v>9</v>
      </c>
      <c r="I924" s="20" t="s">
        <v>14</v>
      </c>
    </row>
    <row r="925" spans="1:9" x14ac:dyDescent="0.25">
      <c r="A925" s="5" t="s">
        <v>795</v>
      </c>
      <c r="B925" s="44" t="s">
        <v>115</v>
      </c>
      <c r="C925" s="44" t="s">
        <v>18</v>
      </c>
      <c r="D925" s="44" t="s">
        <v>21</v>
      </c>
      <c r="E925" s="59">
        <v>0.1</v>
      </c>
      <c r="F925" s="44"/>
      <c r="G925" s="44" t="s">
        <v>27</v>
      </c>
      <c r="H925" s="44" t="s">
        <v>9</v>
      </c>
      <c r="I925" s="20" t="s">
        <v>14</v>
      </c>
    </row>
    <row r="926" spans="1:9" x14ac:dyDescent="0.25">
      <c r="A926" s="5" t="s">
        <v>795</v>
      </c>
      <c r="B926" s="44" t="s">
        <v>941</v>
      </c>
      <c r="C926" s="44" t="s">
        <v>18</v>
      </c>
      <c r="D926" s="44" t="s">
        <v>444</v>
      </c>
      <c r="E926" s="59">
        <v>0.2</v>
      </c>
      <c r="F926" s="44"/>
      <c r="G926" s="44" t="s">
        <v>27</v>
      </c>
      <c r="H926" s="44"/>
      <c r="I926" s="20" t="s">
        <v>23</v>
      </c>
    </row>
    <row r="927" spans="1:9" x14ac:dyDescent="0.25">
      <c r="A927" s="5" t="s">
        <v>795</v>
      </c>
      <c r="B927" s="44" t="s">
        <v>942</v>
      </c>
      <c r="C927" s="44" t="s">
        <v>12</v>
      </c>
      <c r="D927" s="44" t="s">
        <v>42</v>
      </c>
      <c r="E927" s="59">
        <v>0.2</v>
      </c>
      <c r="F927" s="44"/>
      <c r="G927" s="44" t="s">
        <v>34</v>
      </c>
      <c r="H927" s="44"/>
      <c r="I927" s="20" t="s">
        <v>14</v>
      </c>
    </row>
    <row r="928" spans="1:9" x14ac:dyDescent="0.25">
      <c r="A928" s="5" t="s">
        <v>795</v>
      </c>
      <c r="B928" s="44" t="s">
        <v>943</v>
      </c>
      <c r="C928" s="44" t="s">
        <v>18</v>
      </c>
      <c r="D928" s="44" t="s">
        <v>19</v>
      </c>
      <c r="E928" s="59">
        <v>0.1</v>
      </c>
      <c r="F928" s="44"/>
      <c r="G928" s="44" t="s">
        <v>16</v>
      </c>
      <c r="H928" s="44"/>
      <c r="I928" s="20" t="s">
        <v>14</v>
      </c>
    </row>
    <row r="929" spans="1:9" x14ac:dyDescent="0.25">
      <c r="A929" s="5" t="s">
        <v>795</v>
      </c>
      <c r="B929" s="44" t="s">
        <v>944</v>
      </c>
      <c r="C929" s="44" t="s">
        <v>12</v>
      </c>
      <c r="D929" s="44" t="s">
        <v>112</v>
      </c>
      <c r="E929" s="44"/>
      <c r="F929" s="44"/>
      <c r="G929" s="44" t="s">
        <v>34</v>
      </c>
      <c r="H929" s="44"/>
      <c r="I929" s="20" t="s">
        <v>23</v>
      </c>
    </row>
    <row r="930" spans="1:9" x14ac:dyDescent="0.25">
      <c r="A930" s="5" t="s">
        <v>795</v>
      </c>
      <c r="B930" s="44" t="s">
        <v>945</v>
      </c>
      <c r="C930" s="44" t="s">
        <v>18</v>
      </c>
      <c r="D930" s="44" t="s">
        <v>19</v>
      </c>
      <c r="E930" s="59">
        <v>0.1</v>
      </c>
      <c r="F930" s="44"/>
      <c r="G930" s="44" t="s">
        <v>16</v>
      </c>
      <c r="H930" s="44"/>
      <c r="I930" s="20" t="s">
        <v>14</v>
      </c>
    </row>
    <row r="931" spans="1:9" x14ac:dyDescent="0.25">
      <c r="A931" s="5" t="s">
        <v>795</v>
      </c>
      <c r="B931" s="44" t="s">
        <v>946</v>
      </c>
      <c r="C931" s="44" t="s">
        <v>74</v>
      </c>
      <c r="D931" s="44" t="s">
        <v>26</v>
      </c>
      <c r="E931" s="59">
        <v>0.1</v>
      </c>
      <c r="F931" s="44"/>
      <c r="G931" s="44" t="s">
        <v>16</v>
      </c>
      <c r="H931" s="44"/>
      <c r="I931" s="20" t="s">
        <v>14</v>
      </c>
    </row>
    <row r="932" spans="1:9" x14ac:dyDescent="0.25">
      <c r="A932" s="5" t="s">
        <v>795</v>
      </c>
      <c r="B932" s="44" t="s">
        <v>947</v>
      </c>
      <c r="C932" s="44" t="s">
        <v>37</v>
      </c>
      <c r="D932" s="44" t="s">
        <v>26</v>
      </c>
      <c r="E932" s="59">
        <v>0.1</v>
      </c>
      <c r="F932" s="44"/>
      <c r="G932" s="44" t="s">
        <v>24</v>
      </c>
      <c r="H932" s="44"/>
      <c r="I932" s="20" t="s">
        <v>14</v>
      </c>
    </row>
    <row r="933" spans="1:9" x14ac:dyDescent="0.25">
      <c r="A933" s="5" t="s">
        <v>795</v>
      </c>
      <c r="B933" s="44" t="s">
        <v>948</v>
      </c>
      <c r="C933" s="44" t="s">
        <v>12</v>
      </c>
      <c r="D933" s="44" t="s">
        <v>26</v>
      </c>
      <c r="E933" s="59">
        <v>0.1</v>
      </c>
      <c r="F933" s="44"/>
      <c r="G933" s="44" t="s">
        <v>16</v>
      </c>
      <c r="H933" s="44"/>
      <c r="I933" s="20" t="s">
        <v>23</v>
      </c>
    </row>
    <row r="934" spans="1:9" x14ac:dyDescent="0.25">
      <c r="A934" s="5" t="s">
        <v>795</v>
      </c>
      <c r="B934" s="44" t="s">
        <v>949</v>
      </c>
      <c r="C934" s="44" t="s">
        <v>18</v>
      </c>
      <c r="D934" s="44" t="s">
        <v>75</v>
      </c>
      <c r="E934" s="59">
        <v>0.1</v>
      </c>
      <c r="F934" s="44"/>
      <c r="G934" s="44" t="s">
        <v>24</v>
      </c>
      <c r="H934" s="44"/>
      <c r="I934" s="20" t="s">
        <v>14</v>
      </c>
    </row>
    <row r="935" spans="1:9" x14ac:dyDescent="0.25">
      <c r="A935" s="5" t="s">
        <v>795</v>
      </c>
      <c r="B935" s="44" t="s">
        <v>121</v>
      </c>
      <c r="C935" s="44" t="s">
        <v>18</v>
      </c>
      <c r="D935" s="44" t="s">
        <v>26</v>
      </c>
      <c r="E935" s="59">
        <v>0.1</v>
      </c>
      <c r="F935" s="44"/>
      <c r="G935" s="44" t="s">
        <v>27</v>
      </c>
      <c r="H935" s="44"/>
      <c r="I935" s="20" t="s">
        <v>14</v>
      </c>
    </row>
    <row r="936" spans="1:9" x14ac:dyDescent="0.25">
      <c r="A936" s="5" t="s">
        <v>795</v>
      </c>
      <c r="B936" s="44" t="s">
        <v>950</v>
      </c>
      <c r="C936" s="44" t="s">
        <v>18</v>
      </c>
      <c r="D936" s="44" t="s">
        <v>19</v>
      </c>
      <c r="E936" s="59">
        <v>0.2</v>
      </c>
      <c r="F936" s="44"/>
      <c r="G936" s="44" t="s">
        <v>16</v>
      </c>
      <c r="H936" s="44"/>
      <c r="I936" s="20" t="s">
        <v>14</v>
      </c>
    </row>
    <row r="937" spans="1:9" x14ac:dyDescent="0.25">
      <c r="A937" s="5" t="s">
        <v>795</v>
      </c>
      <c r="B937" s="44" t="s">
        <v>951</v>
      </c>
      <c r="C937" s="44" t="s">
        <v>18</v>
      </c>
      <c r="D937" s="44" t="s">
        <v>444</v>
      </c>
      <c r="E937" s="59">
        <v>0.1</v>
      </c>
      <c r="F937" s="44"/>
      <c r="G937" s="44" t="s">
        <v>16</v>
      </c>
      <c r="H937" s="44"/>
      <c r="I937" s="20" t="s">
        <v>14</v>
      </c>
    </row>
    <row r="938" spans="1:9" x14ac:dyDescent="0.25">
      <c r="A938" s="5" t="s">
        <v>795</v>
      </c>
      <c r="B938" s="44" t="s">
        <v>952</v>
      </c>
      <c r="C938" s="44" t="s">
        <v>18</v>
      </c>
      <c r="D938" s="44" t="s">
        <v>21</v>
      </c>
      <c r="E938" s="59">
        <v>0.1</v>
      </c>
      <c r="F938" s="44"/>
      <c r="G938" s="44" t="s">
        <v>16</v>
      </c>
      <c r="H938" s="44"/>
      <c r="I938" s="20" t="s">
        <v>14</v>
      </c>
    </row>
    <row r="939" spans="1:9" x14ac:dyDescent="0.25">
      <c r="A939" s="5" t="s">
        <v>795</v>
      </c>
      <c r="B939" s="44" t="s">
        <v>953</v>
      </c>
      <c r="C939" s="44" t="s">
        <v>18</v>
      </c>
      <c r="D939" s="44" t="s">
        <v>30</v>
      </c>
      <c r="E939" s="59">
        <v>0.1</v>
      </c>
      <c r="F939" s="44"/>
      <c r="G939" s="44" t="s">
        <v>16</v>
      </c>
      <c r="H939" s="44"/>
      <c r="I939" s="20" t="s">
        <v>14</v>
      </c>
    </row>
    <row r="940" spans="1:9" x14ac:dyDescent="0.25">
      <c r="A940" s="5" t="s">
        <v>795</v>
      </c>
      <c r="B940" s="44" t="s">
        <v>954</v>
      </c>
      <c r="C940" s="44" t="s">
        <v>18</v>
      </c>
      <c r="D940" s="44" t="s">
        <v>21</v>
      </c>
      <c r="E940" s="59">
        <v>0.1</v>
      </c>
      <c r="F940" s="44"/>
      <c r="G940" s="44" t="s">
        <v>24</v>
      </c>
      <c r="H940" s="44"/>
      <c r="I940" s="20" t="s">
        <v>14</v>
      </c>
    </row>
    <row r="941" spans="1:9" x14ac:dyDescent="0.25">
      <c r="A941" s="5" t="s">
        <v>795</v>
      </c>
      <c r="B941" s="44" t="s">
        <v>955</v>
      </c>
      <c r="C941" s="44" t="s">
        <v>18</v>
      </c>
      <c r="D941" s="44" t="s">
        <v>19</v>
      </c>
      <c r="E941" s="59">
        <v>0.1</v>
      </c>
      <c r="F941" s="44"/>
      <c r="G941" s="44" t="s">
        <v>34</v>
      </c>
      <c r="H941" s="44"/>
      <c r="I941" s="20" t="s">
        <v>14</v>
      </c>
    </row>
    <row r="942" spans="1:9" x14ac:dyDescent="0.25">
      <c r="A942" s="5" t="s">
        <v>795</v>
      </c>
      <c r="B942" s="44" t="s">
        <v>956</v>
      </c>
      <c r="C942" s="44" t="s">
        <v>18</v>
      </c>
      <c r="D942" s="44" t="s">
        <v>53</v>
      </c>
      <c r="E942" s="59">
        <v>0.2</v>
      </c>
      <c r="F942" s="44"/>
      <c r="G942" s="44" t="s">
        <v>16</v>
      </c>
      <c r="H942" s="44"/>
      <c r="I942" s="20" t="s">
        <v>14</v>
      </c>
    </row>
    <row r="943" spans="1:9" x14ac:dyDescent="0.25">
      <c r="A943" s="5" t="s">
        <v>795</v>
      </c>
      <c r="B943" s="44" t="s">
        <v>957</v>
      </c>
      <c r="C943" s="44" t="s">
        <v>18</v>
      </c>
      <c r="D943" s="44" t="s">
        <v>19</v>
      </c>
      <c r="E943" s="59">
        <v>0.1</v>
      </c>
      <c r="F943" s="60" t="s">
        <v>134</v>
      </c>
      <c r="G943" s="44" t="s">
        <v>16</v>
      </c>
      <c r="H943" s="44"/>
      <c r="I943" s="20" t="s">
        <v>23</v>
      </c>
    </row>
    <row r="944" spans="1:9" x14ac:dyDescent="0.25">
      <c r="A944" s="5" t="s">
        <v>795</v>
      </c>
      <c r="B944" s="44" t="s">
        <v>958</v>
      </c>
      <c r="C944" s="44" t="s">
        <v>18</v>
      </c>
      <c r="D944" s="44" t="s">
        <v>26</v>
      </c>
      <c r="E944" s="59">
        <v>0.1</v>
      </c>
      <c r="F944" s="44"/>
      <c r="G944" s="44" t="s">
        <v>24</v>
      </c>
      <c r="H944" s="44"/>
      <c r="I944" s="20" t="s">
        <v>23</v>
      </c>
    </row>
    <row r="945" spans="1:9" x14ac:dyDescent="0.25">
      <c r="A945" s="5" t="s">
        <v>795</v>
      </c>
      <c r="B945" s="44" t="s">
        <v>543</v>
      </c>
      <c r="C945" s="44" t="s">
        <v>12</v>
      </c>
      <c r="D945" s="44" t="s">
        <v>13</v>
      </c>
      <c r="E945" s="59">
        <v>0.2</v>
      </c>
      <c r="F945" s="44"/>
      <c r="G945" s="44" t="s">
        <v>34</v>
      </c>
      <c r="H945" s="44"/>
      <c r="I945" s="20" t="s">
        <v>23</v>
      </c>
    </row>
    <row r="946" spans="1:9" x14ac:dyDescent="0.25">
      <c r="A946" s="5" t="s">
        <v>795</v>
      </c>
      <c r="B946" s="44" t="s">
        <v>959</v>
      </c>
      <c r="C946" s="44" t="s">
        <v>12</v>
      </c>
      <c r="D946" s="44" t="s">
        <v>13</v>
      </c>
      <c r="E946" s="59">
        <v>0.1</v>
      </c>
      <c r="F946" s="44"/>
      <c r="G946" s="44" t="s">
        <v>16</v>
      </c>
      <c r="H946" s="44"/>
      <c r="I946" s="20" t="s">
        <v>23</v>
      </c>
    </row>
    <row r="947" spans="1:9" x14ac:dyDescent="0.25">
      <c r="A947" s="5" t="s">
        <v>795</v>
      </c>
      <c r="B947" s="44" t="s">
        <v>547</v>
      </c>
      <c r="C947" s="44" t="s">
        <v>18</v>
      </c>
      <c r="D947" s="44" t="s">
        <v>19</v>
      </c>
      <c r="E947" s="59">
        <v>0.1</v>
      </c>
      <c r="F947" s="44"/>
      <c r="G947" s="44" t="s">
        <v>16</v>
      </c>
      <c r="H947" s="44"/>
      <c r="I947" s="20" t="s">
        <v>23</v>
      </c>
    </row>
    <row r="948" spans="1:9" x14ac:dyDescent="0.25">
      <c r="A948" s="5" t="s">
        <v>795</v>
      </c>
      <c r="B948" s="44" t="s">
        <v>960</v>
      </c>
      <c r="C948" s="44" t="s">
        <v>139</v>
      </c>
      <c r="D948" s="44" t="s">
        <v>13</v>
      </c>
      <c r="E948" s="59">
        <v>0.1</v>
      </c>
      <c r="F948" s="44"/>
      <c r="G948" s="44" t="s">
        <v>16</v>
      </c>
      <c r="H948" s="44"/>
      <c r="I948" s="20" t="s">
        <v>23</v>
      </c>
    </row>
    <row r="949" spans="1:9" x14ac:dyDescent="0.25">
      <c r="A949" s="5" t="s">
        <v>795</v>
      </c>
      <c r="B949" s="44" t="s">
        <v>961</v>
      </c>
      <c r="C949" s="44" t="s">
        <v>18</v>
      </c>
      <c r="D949" s="44" t="s">
        <v>26</v>
      </c>
      <c r="E949" s="59">
        <v>0.2</v>
      </c>
      <c r="F949" s="44"/>
      <c r="G949" s="44" t="s">
        <v>16</v>
      </c>
      <c r="H949" s="44"/>
      <c r="I949" s="20" t="s">
        <v>14</v>
      </c>
    </row>
    <row r="950" spans="1:9" x14ac:dyDescent="0.25">
      <c r="A950" s="5" t="s">
        <v>795</v>
      </c>
      <c r="B950" s="44" t="s">
        <v>962</v>
      </c>
      <c r="C950" s="44" t="s">
        <v>41</v>
      </c>
      <c r="D950" s="44" t="s">
        <v>26</v>
      </c>
      <c r="E950" s="59">
        <v>0.2</v>
      </c>
      <c r="F950" s="44"/>
      <c r="G950" s="44" t="s">
        <v>16</v>
      </c>
      <c r="H950" s="44"/>
      <c r="I950" s="20" t="s">
        <v>14</v>
      </c>
    </row>
    <row r="951" spans="1:9" x14ac:dyDescent="0.25">
      <c r="A951" s="5" t="s">
        <v>795</v>
      </c>
      <c r="B951" s="44" t="s">
        <v>963</v>
      </c>
      <c r="C951" s="44" t="s">
        <v>12</v>
      </c>
      <c r="D951" s="44" t="s">
        <v>26</v>
      </c>
      <c r="E951" s="59">
        <v>0.1</v>
      </c>
      <c r="F951" s="44"/>
      <c r="G951" s="44" t="s">
        <v>16</v>
      </c>
      <c r="H951" s="44"/>
      <c r="I951" s="20" t="s">
        <v>14</v>
      </c>
    </row>
    <row r="952" spans="1:9" x14ac:dyDescent="0.25">
      <c r="A952" s="5" t="s">
        <v>795</v>
      </c>
      <c r="B952" s="44" t="s">
        <v>964</v>
      </c>
      <c r="C952" s="44" t="s">
        <v>18</v>
      </c>
      <c r="D952" s="44" t="s">
        <v>444</v>
      </c>
      <c r="E952" s="59">
        <v>0.1</v>
      </c>
      <c r="F952" s="44"/>
      <c r="G952" s="44" t="s">
        <v>16</v>
      </c>
      <c r="H952" s="44"/>
      <c r="I952" s="20" t="s">
        <v>14</v>
      </c>
    </row>
    <row r="953" spans="1:9" x14ac:dyDescent="0.25">
      <c r="A953" s="5" t="s">
        <v>795</v>
      </c>
      <c r="B953" s="44" t="s">
        <v>965</v>
      </c>
      <c r="C953" s="44" t="s">
        <v>18</v>
      </c>
      <c r="D953" s="44" t="s">
        <v>21</v>
      </c>
      <c r="E953" s="59">
        <v>0.2</v>
      </c>
      <c r="F953" s="44"/>
      <c r="G953" s="44" t="s">
        <v>16</v>
      </c>
      <c r="H953" s="44"/>
      <c r="I953" s="20" t="s">
        <v>14</v>
      </c>
    </row>
    <row r="954" spans="1:9" x14ac:dyDescent="0.25">
      <c r="A954" s="5" t="s">
        <v>795</v>
      </c>
      <c r="B954" s="44" t="s">
        <v>966</v>
      </c>
      <c r="C954" s="44" t="s">
        <v>12</v>
      </c>
      <c r="D954" s="44" t="s">
        <v>26</v>
      </c>
      <c r="E954" s="59">
        <v>0.1</v>
      </c>
      <c r="F954" s="44"/>
      <c r="G954" s="44" t="s">
        <v>16</v>
      </c>
      <c r="H954" s="44"/>
      <c r="I954" s="20" t="s">
        <v>14</v>
      </c>
    </row>
  </sheetData>
  <autoFilter ref="A1:I952" xr:uid="{05CD5E3A-4CEE-4553-AEE3-6A6113B0AA80}"/>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F3A6E-B32B-4E98-AFE5-AC28848DF637}">
  <sheetPr>
    <tabColor theme="4"/>
  </sheetPr>
  <dimension ref="A3:F306"/>
  <sheetViews>
    <sheetView showGridLines="0" workbookViewId="0">
      <selection activeCell="K21" sqref="K21"/>
    </sheetView>
  </sheetViews>
  <sheetFormatPr defaultRowHeight="15" x14ac:dyDescent="0.25"/>
  <cols>
    <col min="1" max="1" width="22.85546875" customWidth="1"/>
    <col min="2" max="2" width="43.42578125" customWidth="1"/>
    <col min="3" max="3" width="18.7109375" customWidth="1"/>
    <col min="4" max="4" width="16.85546875" style="16" customWidth="1"/>
    <col min="5" max="5" width="8.7109375" bestFit="1" customWidth="1"/>
    <col min="6" max="6" width="15.5703125" bestFit="1" customWidth="1"/>
  </cols>
  <sheetData>
    <row r="3" spans="1:1" ht="23.25" x14ac:dyDescent="0.35">
      <c r="A3" t="s">
        <v>0</v>
      </c>
    </row>
    <row r="18" spans="1:6" x14ac:dyDescent="0.25">
      <c r="A18" s="15" t="s">
        <v>967</v>
      </c>
      <c r="B18" s="15"/>
      <c r="C18" s="15"/>
      <c r="D18" s="17"/>
      <c r="E18" s="15"/>
      <c r="F18" s="15"/>
    </row>
    <row r="20" spans="1:6" x14ac:dyDescent="0.25">
      <c r="A20" s="1" t="s">
        <v>1</v>
      </c>
      <c r="B20" s="1" t="s">
        <v>2</v>
      </c>
      <c r="C20" s="1" t="s">
        <v>3</v>
      </c>
      <c r="D20" s="18" t="s">
        <v>6</v>
      </c>
      <c r="E20" s="1" t="s">
        <v>968</v>
      </c>
      <c r="F20" s="1" t="s">
        <v>969</v>
      </c>
    </row>
    <row r="21" spans="1:6" x14ac:dyDescent="0.25">
      <c r="A21" t="s">
        <v>970</v>
      </c>
      <c r="B21" t="s">
        <v>971</v>
      </c>
      <c r="C21" t="s">
        <v>18</v>
      </c>
      <c r="D21" t="s">
        <v>972</v>
      </c>
      <c r="E21" t="s">
        <v>19</v>
      </c>
      <c r="F21" s="16" t="s">
        <v>972</v>
      </c>
    </row>
    <row r="22" spans="1:6" x14ac:dyDescent="0.25">
      <c r="B22" t="s">
        <v>973</v>
      </c>
      <c r="C22" t="s">
        <v>41</v>
      </c>
      <c r="D22" t="s">
        <v>972</v>
      </c>
      <c r="E22" t="s">
        <v>13</v>
      </c>
      <c r="F22" s="16" t="s">
        <v>972</v>
      </c>
    </row>
    <row r="23" spans="1:6" x14ac:dyDescent="0.25">
      <c r="B23" t="s">
        <v>974</v>
      </c>
      <c r="C23" t="s">
        <v>18</v>
      </c>
      <c r="D23" t="s">
        <v>972</v>
      </c>
      <c r="E23" t="s">
        <v>21</v>
      </c>
      <c r="F23" s="16" t="s">
        <v>972</v>
      </c>
    </row>
    <row r="24" spans="1:6" x14ac:dyDescent="0.25">
      <c r="B24" t="s">
        <v>43</v>
      </c>
      <c r="C24" t="s">
        <v>18</v>
      </c>
      <c r="D24" t="s">
        <v>972</v>
      </c>
      <c r="E24" t="s">
        <v>30</v>
      </c>
      <c r="F24" s="16" t="s">
        <v>972</v>
      </c>
    </row>
    <row r="25" spans="1:6" x14ac:dyDescent="0.25">
      <c r="B25" t="s">
        <v>975</v>
      </c>
      <c r="C25" t="s">
        <v>18</v>
      </c>
      <c r="D25" t="s">
        <v>972</v>
      </c>
      <c r="E25" t="s">
        <v>19</v>
      </c>
      <c r="F25" s="16" t="s">
        <v>972</v>
      </c>
    </row>
    <row r="26" spans="1:6" x14ac:dyDescent="0.25">
      <c r="B26" t="s">
        <v>976</v>
      </c>
      <c r="C26" t="s">
        <v>18</v>
      </c>
      <c r="D26" t="s">
        <v>972</v>
      </c>
      <c r="E26" t="s">
        <v>21</v>
      </c>
      <c r="F26" s="16" t="s">
        <v>972</v>
      </c>
    </row>
    <row r="27" spans="1:6" x14ac:dyDescent="0.25">
      <c r="B27" t="s">
        <v>977</v>
      </c>
      <c r="C27" t="s">
        <v>18</v>
      </c>
      <c r="D27" t="s">
        <v>972</v>
      </c>
      <c r="E27" t="s">
        <v>19</v>
      </c>
      <c r="F27" s="16" t="s">
        <v>972</v>
      </c>
    </row>
    <row r="28" spans="1:6" x14ac:dyDescent="0.25">
      <c r="B28" t="s">
        <v>978</v>
      </c>
      <c r="C28" t="s">
        <v>18</v>
      </c>
      <c r="D28" t="s">
        <v>972</v>
      </c>
      <c r="E28" t="s">
        <v>30</v>
      </c>
      <c r="F28" s="16" t="s">
        <v>972</v>
      </c>
    </row>
    <row r="29" spans="1:6" x14ac:dyDescent="0.25">
      <c r="B29" t="s">
        <v>979</v>
      </c>
      <c r="C29" t="s">
        <v>18</v>
      </c>
      <c r="D29" t="s">
        <v>972</v>
      </c>
      <c r="E29" t="s">
        <v>30</v>
      </c>
      <c r="F29" s="16" t="s">
        <v>972</v>
      </c>
    </row>
    <row r="30" spans="1:6" x14ac:dyDescent="0.25">
      <c r="B30" t="s">
        <v>980</v>
      </c>
      <c r="C30" t="s">
        <v>18</v>
      </c>
      <c r="D30" t="s">
        <v>972</v>
      </c>
      <c r="E30" t="s">
        <v>21</v>
      </c>
      <c r="F30" s="16" t="s">
        <v>972</v>
      </c>
    </row>
    <row r="31" spans="1:6" x14ac:dyDescent="0.25">
      <c r="B31" t="s">
        <v>981</v>
      </c>
      <c r="C31" t="s">
        <v>18</v>
      </c>
      <c r="D31" t="s">
        <v>972</v>
      </c>
      <c r="E31" t="s">
        <v>30</v>
      </c>
      <c r="F31" s="16" t="s">
        <v>972</v>
      </c>
    </row>
    <row r="32" spans="1:6" x14ac:dyDescent="0.25">
      <c r="B32" t="s">
        <v>982</v>
      </c>
      <c r="C32" t="s">
        <v>18</v>
      </c>
      <c r="D32" t="s">
        <v>972</v>
      </c>
      <c r="E32" t="s">
        <v>30</v>
      </c>
      <c r="F32" s="16" t="s">
        <v>972</v>
      </c>
    </row>
    <row r="33" spans="2:6" x14ac:dyDescent="0.25">
      <c r="B33" t="s">
        <v>983</v>
      </c>
      <c r="C33" t="s">
        <v>18</v>
      </c>
      <c r="D33" t="s">
        <v>972</v>
      </c>
      <c r="E33" t="s">
        <v>30</v>
      </c>
      <c r="F33" s="16" t="s">
        <v>972</v>
      </c>
    </row>
    <row r="34" spans="2:6" x14ac:dyDescent="0.25">
      <c r="B34" t="s">
        <v>984</v>
      </c>
      <c r="C34" t="s">
        <v>18</v>
      </c>
      <c r="D34" t="s">
        <v>972</v>
      </c>
      <c r="E34" t="s">
        <v>19</v>
      </c>
      <c r="F34" s="16" t="s">
        <v>972</v>
      </c>
    </row>
    <row r="35" spans="2:6" x14ac:dyDescent="0.25">
      <c r="B35" t="s">
        <v>985</v>
      </c>
      <c r="C35" t="s">
        <v>18</v>
      </c>
      <c r="D35" t="s">
        <v>972</v>
      </c>
      <c r="E35" t="s">
        <v>30</v>
      </c>
      <c r="F35" s="16" t="s">
        <v>972</v>
      </c>
    </row>
    <row r="36" spans="2:6" x14ac:dyDescent="0.25">
      <c r="B36" t="s">
        <v>986</v>
      </c>
      <c r="C36" t="s">
        <v>18</v>
      </c>
      <c r="D36" t="s">
        <v>972</v>
      </c>
      <c r="E36" t="s">
        <v>30</v>
      </c>
      <c r="F36" s="16" t="s">
        <v>972</v>
      </c>
    </row>
    <row r="37" spans="2:6" x14ac:dyDescent="0.25">
      <c r="B37" t="s">
        <v>987</v>
      </c>
      <c r="C37" t="s">
        <v>18</v>
      </c>
      <c r="D37" t="s">
        <v>972</v>
      </c>
      <c r="E37" t="s">
        <v>19</v>
      </c>
      <c r="F37" s="16" t="s">
        <v>972</v>
      </c>
    </row>
    <row r="38" spans="2:6" x14ac:dyDescent="0.25">
      <c r="B38" t="s">
        <v>988</v>
      </c>
      <c r="C38" t="s">
        <v>18</v>
      </c>
      <c r="D38" t="s">
        <v>972</v>
      </c>
      <c r="E38" t="s">
        <v>75</v>
      </c>
      <c r="F38" s="16" t="s">
        <v>972</v>
      </c>
    </row>
    <row r="39" spans="2:6" x14ac:dyDescent="0.25">
      <c r="B39" t="s">
        <v>989</v>
      </c>
      <c r="C39" t="s">
        <v>18</v>
      </c>
      <c r="D39" t="s">
        <v>972</v>
      </c>
      <c r="E39" t="s">
        <v>75</v>
      </c>
      <c r="F39" s="16" t="s">
        <v>972</v>
      </c>
    </row>
    <row r="40" spans="2:6" x14ac:dyDescent="0.25">
      <c r="B40" t="s">
        <v>990</v>
      </c>
      <c r="C40" t="s">
        <v>18</v>
      </c>
      <c r="D40" t="s">
        <v>972</v>
      </c>
      <c r="E40" t="s">
        <v>75</v>
      </c>
      <c r="F40" s="16" t="s">
        <v>972</v>
      </c>
    </row>
    <row r="41" spans="2:6" x14ac:dyDescent="0.25">
      <c r="B41" t="s">
        <v>991</v>
      </c>
      <c r="C41" t="s">
        <v>18</v>
      </c>
      <c r="D41" t="s">
        <v>972</v>
      </c>
      <c r="E41" t="s">
        <v>21</v>
      </c>
      <c r="F41" s="16" t="s">
        <v>972</v>
      </c>
    </row>
    <row r="42" spans="2:6" x14ac:dyDescent="0.25">
      <c r="B42" t="s">
        <v>992</v>
      </c>
      <c r="C42" t="s">
        <v>12</v>
      </c>
      <c r="D42" t="s">
        <v>972</v>
      </c>
      <c r="E42" t="s">
        <v>21</v>
      </c>
      <c r="F42" s="16" t="s">
        <v>972</v>
      </c>
    </row>
    <row r="43" spans="2:6" x14ac:dyDescent="0.25">
      <c r="B43" t="s">
        <v>934</v>
      </c>
      <c r="C43" t="s">
        <v>18</v>
      </c>
      <c r="D43" t="s">
        <v>972</v>
      </c>
      <c r="E43" t="s">
        <v>26</v>
      </c>
      <c r="F43" s="16" t="s">
        <v>972</v>
      </c>
    </row>
    <row r="44" spans="2:6" x14ac:dyDescent="0.25">
      <c r="B44" t="s">
        <v>993</v>
      </c>
      <c r="C44" t="s">
        <v>37</v>
      </c>
      <c r="D44" t="s">
        <v>972</v>
      </c>
      <c r="E44" t="s">
        <v>26</v>
      </c>
      <c r="F44" s="16" t="s">
        <v>972</v>
      </c>
    </row>
    <row r="45" spans="2:6" x14ac:dyDescent="0.25">
      <c r="B45" t="s">
        <v>425</v>
      </c>
      <c r="C45" t="s">
        <v>994</v>
      </c>
      <c r="D45" t="s">
        <v>972</v>
      </c>
      <c r="E45" t="s">
        <v>42</v>
      </c>
      <c r="F45" s="16" t="s">
        <v>972</v>
      </c>
    </row>
    <row r="46" spans="2:6" x14ac:dyDescent="0.25">
      <c r="B46" t="s">
        <v>995</v>
      </c>
      <c r="C46" t="s">
        <v>18</v>
      </c>
      <c r="D46" t="s">
        <v>972</v>
      </c>
      <c r="E46" t="s">
        <v>19</v>
      </c>
      <c r="F46" s="16" t="s">
        <v>972</v>
      </c>
    </row>
    <row r="47" spans="2:6" x14ac:dyDescent="0.25">
      <c r="B47" t="s">
        <v>996</v>
      </c>
      <c r="C47" t="s">
        <v>18</v>
      </c>
      <c r="D47" t="s">
        <v>972</v>
      </c>
      <c r="E47" t="s">
        <v>21</v>
      </c>
      <c r="F47" s="16" t="s">
        <v>972</v>
      </c>
    </row>
    <row r="48" spans="2:6" x14ac:dyDescent="0.25">
      <c r="B48" t="s">
        <v>997</v>
      </c>
      <c r="C48" t="s">
        <v>18</v>
      </c>
      <c r="D48" t="s">
        <v>972</v>
      </c>
      <c r="E48" t="s">
        <v>21</v>
      </c>
      <c r="F48" s="16" t="s">
        <v>972</v>
      </c>
    </row>
    <row r="49" spans="1:6" x14ac:dyDescent="0.25">
      <c r="B49" t="s">
        <v>998</v>
      </c>
      <c r="C49" t="s">
        <v>18</v>
      </c>
      <c r="D49" t="s">
        <v>972</v>
      </c>
      <c r="E49" t="s">
        <v>30</v>
      </c>
      <c r="F49" s="16" t="s">
        <v>972</v>
      </c>
    </row>
    <row r="50" spans="1:6" x14ac:dyDescent="0.25">
      <c r="B50" t="s">
        <v>999</v>
      </c>
      <c r="C50" t="s">
        <v>18</v>
      </c>
      <c r="D50" t="s">
        <v>972</v>
      </c>
      <c r="E50" t="s">
        <v>19</v>
      </c>
      <c r="F50" s="16" t="s">
        <v>972</v>
      </c>
    </row>
    <row r="51" spans="1:6" x14ac:dyDescent="0.25">
      <c r="B51" t="s">
        <v>1000</v>
      </c>
      <c r="C51" t="s">
        <v>18</v>
      </c>
      <c r="D51" t="s">
        <v>972</v>
      </c>
      <c r="E51" t="s">
        <v>30</v>
      </c>
      <c r="F51" s="16" t="s">
        <v>972</v>
      </c>
    </row>
    <row r="52" spans="1:6" x14ac:dyDescent="0.25">
      <c r="B52" t="s">
        <v>1001</v>
      </c>
      <c r="C52" t="s">
        <v>18</v>
      </c>
      <c r="D52" t="s">
        <v>972</v>
      </c>
      <c r="E52" t="s">
        <v>30</v>
      </c>
      <c r="F52" s="16" t="s">
        <v>972</v>
      </c>
    </row>
    <row r="53" spans="1:6" x14ac:dyDescent="0.25">
      <c r="A53" t="s">
        <v>1002</v>
      </c>
      <c r="B53" t="s">
        <v>1003</v>
      </c>
      <c r="C53" t="s">
        <v>18</v>
      </c>
      <c r="D53" t="s">
        <v>1004</v>
      </c>
      <c r="E53" t="s">
        <v>19</v>
      </c>
      <c r="F53" s="16" t="s">
        <v>972</v>
      </c>
    </row>
    <row r="54" spans="1:6" x14ac:dyDescent="0.25">
      <c r="B54" t="s">
        <v>804</v>
      </c>
      <c r="C54" t="s">
        <v>18</v>
      </c>
      <c r="D54" t="s">
        <v>1004</v>
      </c>
      <c r="E54" t="s">
        <v>30</v>
      </c>
      <c r="F54" s="16" t="s">
        <v>972</v>
      </c>
    </row>
    <row r="55" spans="1:6" x14ac:dyDescent="0.25">
      <c r="B55" t="s">
        <v>1005</v>
      </c>
      <c r="C55" t="s">
        <v>18</v>
      </c>
      <c r="D55" t="s">
        <v>134</v>
      </c>
      <c r="E55" t="s">
        <v>21</v>
      </c>
      <c r="F55" s="16" t="s">
        <v>972</v>
      </c>
    </row>
    <row r="56" spans="1:6" x14ac:dyDescent="0.25">
      <c r="B56" t="s">
        <v>1006</v>
      </c>
      <c r="C56" t="s">
        <v>18</v>
      </c>
      <c r="D56" t="s">
        <v>1004</v>
      </c>
      <c r="E56" t="s">
        <v>30</v>
      </c>
      <c r="F56" s="16" t="s">
        <v>972</v>
      </c>
    </row>
    <row r="57" spans="1:6" x14ac:dyDescent="0.25">
      <c r="B57" t="s">
        <v>1007</v>
      </c>
      <c r="C57" t="s">
        <v>18</v>
      </c>
      <c r="D57" t="s">
        <v>1004</v>
      </c>
      <c r="E57" t="s">
        <v>19</v>
      </c>
      <c r="F57" s="16" t="s">
        <v>972</v>
      </c>
    </row>
    <row r="58" spans="1:6" x14ac:dyDescent="0.25">
      <c r="B58" t="s">
        <v>1008</v>
      </c>
      <c r="C58" t="s">
        <v>18</v>
      </c>
      <c r="D58" t="s">
        <v>1004</v>
      </c>
      <c r="E58" t="s">
        <v>21</v>
      </c>
      <c r="F58" s="16" t="s">
        <v>972</v>
      </c>
    </row>
    <row r="59" spans="1:6" x14ac:dyDescent="0.25">
      <c r="B59" t="s">
        <v>1009</v>
      </c>
      <c r="C59" t="s">
        <v>18</v>
      </c>
      <c r="D59" t="s">
        <v>1004</v>
      </c>
      <c r="E59" t="s">
        <v>19</v>
      </c>
      <c r="F59" s="16" t="s">
        <v>972</v>
      </c>
    </row>
    <row r="60" spans="1:6" x14ac:dyDescent="0.25">
      <c r="B60" t="s">
        <v>1010</v>
      </c>
      <c r="C60" t="s">
        <v>18</v>
      </c>
      <c r="D60" t="s">
        <v>1004</v>
      </c>
      <c r="E60" t="s">
        <v>30</v>
      </c>
      <c r="F60" s="16" t="s">
        <v>972</v>
      </c>
    </row>
    <row r="61" spans="1:6" x14ac:dyDescent="0.25">
      <c r="B61" t="s">
        <v>1011</v>
      </c>
      <c r="C61" t="s">
        <v>18</v>
      </c>
      <c r="D61" t="s">
        <v>1004</v>
      </c>
      <c r="E61" t="s">
        <v>26</v>
      </c>
      <c r="F61" s="16" t="s">
        <v>972</v>
      </c>
    </row>
    <row r="62" spans="1:6" x14ac:dyDescent="0.25">
      <c r="B62" t="s">
        <v>1012</v>
      </c>
      <c r="C62" t="s">
        <v>18</v>
      </c>
      <c r="D62" t="s">
        <v>1004</v>
      </c>
      <c r="E62" t="s">
        <v>21</v>
      </c>
      <c r="F62" s="16" t="s">
        <v>972</v>
      </c>
    </row>
    <row r="63" spans="1:6" x14ac:dyDescent="0.25">
      <c r="B63" t="s">
        <v>1013</v>
      </c>
      <c r="C63" t="s">
        <v>18</v>
      </c>
      <c r="D63" t="s">
        <v>1004</v>
      </c>
      <c r="E63" t="s">
        <v>19</v>
      </c>
      <c r="F63" s="16" t="s">
        <v>972</v>
      </c>
    </row>
    <row r="64" spans="1:6" x14ac:dyDescent="0.25">
      <c r="B64" t="s">
        <v>1014</v>
      </c>
      <c r="C64" t="s">
        <v>12</v>
      </c>
      <c r="D64" t="s">
        <v>1004</v>
      </c>
      <c r="E64" t="s">
        <v>13</v>
      </c>
      <c r="F64" s="16" t="s">
        <v>972</v>
      </c>
    </row>
    <row r="65" spans="2:6" x14ac:dyDescent="0.25">
      <c r="B65" t="s">
        <v>1015</v>
      </c>
      <c r="C65" t="s">
        <v>18</v>
      </c>
      <c r="D65" t="s">
        <v>1004</v>
      </c>
      <c r="E65" t="s">
        <v>30</v>
      </c>
      <c r="F65" s="16" t="s">
        <v>972</v>
      </c>
    </row>
    <row r="66" spans="2:6" x14ac:dyDescent="0.25">
      <c r="B66" t="s">
        <v>1016</v>
      </c>
      <c r="C66" t="s">
        <v>18</v>
      </c>
      <c r="D66" t="s">
        <v>1004</v>
      </c>
      <c r="E66" t="s">
        <v>30</v>
      </c>
      <c r="F66" s="16" t="s">
        <v>972</v>
      </c>
    </row>
    <row r="67" spans="2:6" x14ac:dyDescent="0.25">
      <c r="B67" t="s">
        <v>680</v>
      </c>
      <c r="C67" t="s">
        <v>18</v>
      </c>
      <c r="D67" t="s">
        <v>1004</v>
      </c>
      <c r="E67" t="s">
        <v>21</v>
      </c>
      <c r="F67" s="16" t="s">
        <v>972</v>
      </c>
    </row>
    <row r="68" spans="2:6" x14ac:dyDescent="0.25">
      <c r="B68" t="s">
        <v>1017</v>
      </c>
      <c r="C68" t="s">
        <v>12</v>
      </c>
      <c r="D68" t="s">
        <v>1004</v>
      </c>
      <c r="E68" t="s">
        <v>26</v>
      </c>
      <c r="F68" s="16" t="s">
        <v>972</v>
      </c>
    </row>
    <row r="69" spans="2:6" x14ac:dyDescent="0.25">
      <c r="B69" t="s">
        <v>520</v>
      </c>
      <c r="C69" t="s">
        <v>18</v>
      </c>
      <c r="D69" t="s">
        <v>1004</v>
      </c>
      <c r="E69" t="s">
        <v>30</v>
      </c>
      <c r="F69" s="16" t="s">
        <v>972</v>
      </c>
    </row>
    <row r="70" spans="2:6" x14ac:dyDescent="0.25">
      <c r="B70" t="s">
        <v>1018</v>
      </c>
      <c r="C70" t="s">
        <v>18</v>
      </c>
      <c r="D70" t="s">
        <v>1004</v>
      </c>
      <c r="E70" t="s">
        <v>53</v>
      </c>
      <c r="F70" s="16" t="s">
        <v>972</v>
      </c>
    </row>
    <row r="71" spans="2:6" x14ac:dyDescent="0.25">
      <c r="B71" t="s">
        <v>1019</v>
      </c>
      <c r="C71" t="s">
        <v>18</v>
      </c>
      <c r="D71" t="s">
        <v>1004</v>
      </c>
      <c r="E71" t="s">
        <v>21</v>
      </c>
      <c r="F71" s="16" t="s">
        <v>972</v>
      </c>
    </row>
    <row r="72" spans="2:6" x14ac:dyDescent="0.25">
      <c r="B72" t="s">
        <v>1020</v>
      </c>
      <c r="C72" t="s">
        <v>18</v>
      </c>
      <c r="D72" t="s">
        <v>1004</v>
      </c>
      <c r="E72" t="s">
        <v>19</v>
      </c>
      <c r="F72" s="16" t="s">
        <v>972</v>
      </c>
    </row>
    <row r="73" spans="2:6" x14ac:dyDescent="0.25">
      <c r="B73" t="s">
        <v>1021</v>
      </c>
      <c r="C73" t="s">
        <v>12</v>
      </c>
      <c r="D73" t="s">
        <v>1004</v>
      </c>
      <c r="E73" t="s">
        <v>26</v>
      </c>
      <c r="F73" s="16" t="s">
        <v>972</v>
      </c>
    </row>
    <row r="74" spans="2:6" x14ac:dyDescent="0.25">
      <c r="B74" t="s">
        <v>1022</v>
      </c>
      <c r="C74" t="s">
        <v>18</v>
      </c>
      <c r="D74" t="s">
        <v>1004</v>
      </c>
      <c r="E74" t="s">
        <v>30</v>
      </c>
      <c r="F74" s="16" t="s">
        <v>972</v>
      </c>
    </row>
    <row r="75" spans="2:6" x14ac:dyDescent="0.25">
      <c r="B75" t="s">
        <v>1023</v>
      </c>
      <c r="C75" t="s">
        <v>18</v>
      </c>
      <c r="D75" t="s">
        <v>1004</v>
      </c>
      <c r="E75" t="s">
        <v>30</v>
      </c>
      <c r="F75" s="16" t="s">
        <v>972</v>
      </c>
    </row>
    <row r="76" spans="2:6" x14ac:dyDescent="0.25">
      <c r="B76" t="s">
        <v>1024</v>
      </c>
      <c r="C76" t="s">
        <v>18</v>
      </c>
      <c r="D76" t="s">
        <v>1004</v>
      </c>
      <c r="E76" t="s">
        <v>30</v>
      </c>
      <c r="F76" s="16" t="s">
        <v>972</v>
      </c>
    </row>
    <row r="77" spans="2:6" x14ac:dyDescent="0.25">
      <c r="B77" t="s">
        <v>1025</v>
      </c>
      <c r="C77" t="s">
        <v>12</v>
      </c>
      <c r="D77" t="s">
        <v>1004</v>
      </c>
      <c r="E77" t="s">
        <v>26</v>
      </c>
      <c r="F77" s="16" t="s">
        <v>972</v>
      </c>
    </row>
    <row r="78" spans="2:6" x14ac:dyDescent="0.25">
      <c r="B78" t="s">
        <v>1026</v>
      </c>
      <c r="C78" t="s">
        <v>18</v>
      </c>
      <c r="D78" t="s">
        <v>1004</v>
      </c>
      <c r="E78" t="s">
        <v>30</v>
      </c>
      <c r="F78" s="16" t="s">
        <v>972</v>
      </c>
    </row>
    <row r="79" spans="2:6" x14ac:dyDescent="0.25">
      <c r="B79" t="s">
        <v>107</v>
      </c>
      <c r="C79" t="s">
        <v>18</v>
      </c>
      <c r="D79" t="s">
        <v>1004</v>
      </c>
      <c r="E79" t="s">
        <v>444</v>
      </c>
      <c r="F79" s="16" t="s">
        <v>972</v>
      </c>
    </row>
    <row r="80" spans="2:6" x14ac:dyDescent="0.25">
      <c r="B80" t="s">
        <v>1027</v>
      </c>
      <c r="C80" t="s">
        <v>129</v>
      </c>
      <c r="D80" t="s">
        <v>1004</v>
      </c>
      <c r="E80" t="s">
        <v>30</v>
      </c>
      <c r="F80" s="16" t="s">
        <v>972</v>
      </c>
    </row>
    <row r="81" spans="1:6" x14ac:dyDescent="0.25">
      <c r="B81" t="s">
        <v>1028</v>
      </c>
      <c r="C81" t="s">
        <v>18</v>
      </c>
      <c r="D81" t="s">
        <v>1004</v>
      </c>
      <c r="E81" t="s">
        <v>21</v>
      </c>
      <c r="F81" s="16" t="s">
        <v>972</v>
      </c>
    </row>
    <row r="82" spans="1:6" x14ac:dyDescent="0.25">
      <c r="B82" t="s">
        <v>1029</v>
      </c>
      <c r="C82" t="s">
        <v>12</v>
      </c>
      <c r="D82" t="s">
        <v>1004</v>
      </c>
      <c r="E82" t="s">
        <v>26</v>
      </c>
      <c r="F82" s="16" t="s">
        <v>972</v>
      </c>
    </row>
    <row r="83" spans="1:6" x14ac:dyDescent="0.25">
      <c r="B83" t="s">
        <v>951</v>
      </c>
      <c r="C83" t="s">
        <v>573</v>
      </c>
      <c r="D83" t="s">
        <v>1004</v>
      </c>
      <c r="E83" t="s">
        <v>26</v>
      </c>
      <c r="F83" s="16" t="s">
        <v>972</v>
      </c>
    </row>
    <row r="84" spans="1:6" x14ac:dyDescent="0.25">
      <c r="B84" t="s">
        <v>957</v>
      </c>
      <c r="C84" t="s">
        <v>12</v>
      </c>
      <c r="D84" t="s">
        <v>1004</v>
      </c>
      <c r="E84" t="s">
        <v>26</v>
      </c>
      <c r="F84" s="16" t="s">
        <v>972</v>
      </c>
    </row>
    <row r="85" spans="1:6" x14ac:dyDescent="0.25">
      <c r="B85" t="s">
        <v>1030</v>
      </c>
      <c r="C85" t="s">
        <v>18</v>
      </c>
      <c r="D85" t="s">
        <v>134</v>
      </c>
      <c r="E85" t="s">
        <v>19</v>
      </c>
      <c r="F85" s="16" t="s">
        <v>972</v>
      </c>
    </row>
    <row r="86" spans="1:6" x14ac:dyDescent="0.25">
      <c r="A86" t="s">
        <v>1031</v>
      </c>
      <c r="B86" t="s">
        <v>1032</v>
      </c>
      <c r="C86" t="s">
        <v>12</v>
      </c>
      <c r="D86" t="s">
        <v>972</v>
      </c>
      <c r="E86" t="s">
        <v>75</v>
      </c>
      <c r="F86" s="16" t="s">
        <v>972</v>
      </c>
    </row>
    <row r="87" spans="1:6" x14ac:dyDescent="0.25">
      <c r="B87" t="s">
        <v>1033</v>
      </c>
      <c r="C87" t="s">
        <v>18</v>
      </c>
      <c r="D87" t="s">
        <v>972</v>
      </c>
      <c r="E87" t="s">
        <v>30</v>
      </c>
      <c r="F87" s="16" t="s">
        <v>972</v>
      </c>
    </row>
    <row r="88" spans="1:6" x14ac:dyDescent="0.25">
      <c r="B88" t="s">
        <v>1034</v>
      </c>
      <c r="C88" t="s">
        <v>18</v>
      </c>
      <c r="D88" t="s">
        <v>972</v>
      </c>
      <c r="E88" t="s">
        <v>13</v>
      </c>
      <c r="F88" s="16" t="s">
        <v>972</v>
      </c>
    </row>
    <row r="89" spans="1:6" x14ac:dyDescent="0.25">
      <c r="B89" t="s">
        <v>1035</v>
      </c>
      <c r="C89" t="s">
        <v>18</v>
      </c>
      <c r="D89" t="s">
        <v>972</v>
      </c>
      <c r="E89" t="s">
        <v>30</v>
      </c>
      <c r="F89" s="16" t="s">
        <v>972</v>
      </c>
    </row>
    <row r="90" spans="1:6" x14ac:dyDescent="0.25">
      <c r="B90" t="s">
        <v>1036</v>
      </c>
      <c r="C90" t="s">
        <v>18</v>
      </c>
      <c r="D90" t="s">
        <v>972</v>
      </c>
      <c r="E90" t="s">
        <v>75</v>
      </c>
      <c r="F90" s="16" t="s">
        <v>972</v>
      </c>
    </row>
    <row r="91" spans="1:6" x14ac:dyDescent="0.25">
      <c r="B91" t="s">
        <v>1037</v>
      </c>
      <c r="C91" t="s">
        <v>18</v>
      </c>
      <c r="D91" t="s">
        <v>972</v>
      </c>
      <c r="E91" t="s">
        <v>13</v>
      </c>
      <c r="F91" s="16" t="s">
        <v>972</v>
      </c>
    </row>
    <row r="92" spans="1:6" x14ac:dyDescent="0.25">
      <c r="B92" t="s">
        <v>1038</v>
      </c>
      <c r="C92" t="s">
        <v>18</v>
      </c>
      <c r="D92" t="s">
        <v>134</v>
      </c>
      <c r="E92" t="s">
        <v>26</v>
      </c>
      <c r="F92" s="16" t="s">
        <v>972</v>
      </c>
    </row>
    <row r="93" spans="1:6" x14ac:dyDescent="0.25">
      <c r="B93" t="s">
        <v>1039</v>
      </c>
      <c r="C93" t="s">
        <v>18</v>
      </c>
      <c r="D93" t="s">
        <v>972</v>
      </c>
      <c r="E93" t="s">
        <v>42</v>
      </c>
      <c r="F93" s="16" t="s">
        <v>972</v>
      </c>
    </row>
    <row r="94" spans="1:6" x14ac:dyDescent="0.25">
      <c r="B94" t="s">
        <v>1040</v>
      </c>
      <c r="C94" t="s">
        <v>18</v>
      </c>
      <c r="D94" t="s">
        <v>972</v>
      </c>
      <c r="E94" t="s">
        <v>21</v>
      </c>
      <c r="F94" s="16" t="s">
        <v>972</v>
      </c>
    </row>
    <row r="95" spans="1:6" x14ac:dyDescent="0.25">
      <c r="B95" t="s">
        <v>598</v>
      </c>
      <c r="C95" t="s">
        <v>18</v>
      </c>
      <c r="D95" t="s">
        <v>972</v>
      </c>
      <c r="E95" t="s">
        <v>42</v>
      </c>
      <c r="F95" s="16" t="s">
        <v>972</v>
      </c>
    </row>
    <row r="96" spans="1:6" x14ac:dyDescent="0.25">
      <c r="B96" t="s">
        <v>1041</v>
      </c>
      <c r="C96" t="s">
        <v>12</v>
      </c>
      <c r="D96" t="s">
        <v>972</v>
      </c>
      <c r="E96" t="s">
        <v>13</v>
      </c>
      <c r="F96" s="16" t="s">
        <v>972</v>
      </c>
    </row>
    <row r="97" spans="2:6" x14ac:dyDescent="0.25">
      <c r="B97" t="s">
        <v>1042</v>
      </c>
      <c r="C97" t="s">
        <v>12</v>
      </c>
      <c r="D97" t="s">
        <v>972</v>
      </c>
      <c r="E97" t="s">
        <v>112</v>
      </c>
      <c r="F97" s="16" t="s">
        <v>972</v>
      </c>
    </row>
    <row r="98" spans="2:6" x14ac:dyDescent="0.25">
      <c r="B98" t="s">
        <v>606</v>
      </c>
      <c r="C98" t="s">
        <v>12</v>
      </c>
      <c r="D98" t="s">
        <v>972</v>
      </c>
      <c r="E98" t="s">
        <v>13</v>
      </c>
      <c r="F98" s="16" t="s">
        <v>972</v>
      </c>
    </row>
    <row r="99" spans="2:6" x14ac:dyDescent="0.25">
      <c r="B99" t="s">
        <v>1043</v>
      </c>
      <c r="C99" t="s">
        <v>18</v>
      </c>
      <c r="D99" t="s">
        <v>972</v>
      </c>
      <c r="E99" t="s">
        <v>26</v>
      </c>
      <c r="F99" s="16" t="s">
        <v>972</v>
      </c>
    </row>
    <row r="100" spans="2:6" x14ac:dyDescent="0.25">
      <c r="B100" t="s">
        <v>1044</v>
      </c>
      <c r="C100" t="s">
        <v>18</v>
      </c>
      <c r="D100" t="s">
        <v>972</v>
      </c>
      <c r="E100" t="s">
        <v>75</v>
      </c>
      <c r="F100" s="16" t="s">
        <v>972</v>
      </c>
    </row>
    <row r="101" spans="2:6" x14ac:dyDescent="0.25">
      <c r="B101" t="s">
        <v>1045</v>
      </c>
      <c r="C101" t="s">
        <v>18</v>
      </c>
      <c r="D101" t="s">
        <v>972</v>
      </c>
      <c r="E101" t="s">
        <v>13</v>
      </c>
      <c r="F101" s="16" t="s">
        <v>972</v>
      </c>
    </row>
    <row r="102" spans="2:6" x14ac:dyDescent="0.25">
      <c r="B102" t="s">
        <v>1046</v>
      </c>
      <c r="C102" t="s">
        <v>12</v>
      </c>
      <c r="D102" t="s">
        <v>972</v>
      </c>
      <c r="E102" t="s">
        <v>112</v>
      </c>
      <c r="F102" s="16" t="s">
        <v>972</v>
      </c>
    </row>
    <row r="103" spans="2:6" x14ac:dyDescent="0.25">
      <c r="B103" t="s">
        <v>1047</v>
      </c>
      <c r="C103" t="s">
        <v>18</v>
      </c>
      <c r="D103" t="s">
        <v>972</v>
      </c>
      <c r="E103" t="s">
        <v>75</v>
      </c>
      <c r="F103" s="16" t="s">
        <v>972</v>
      </c>
    </row>
    <row r="104" spans="2:6" x14ac:dyDescent="0.25">
      <c r="B104" t="s">
        <v>1048</v>
      </c>
      <c r="C104" t="s">
        <v>18</v>
      </c>
      <c r="D104" t="s">
        <v>134</v>
      </c>
      <c r="E104" t="s">
        <v>13</v>
      </c>
      <c r="F104" s="16" t="s">
        <v>972</v>
      </c>
    </row>
    <row r="105" spans="2:6" x14ac:dyDescent="0.25">
      <c r="B105" t="s">
        <v>1049</v>
      </c>
      <c r="C105" t="s">
        <v>18</v>
      </c>
      <c r="D105" t="s">
        <v>972</v>
      </c>
      <c r="E105" t="s">
        <v>26</v>
      </c>
      <c r="F105" s="16" t="s">
        <v>972</v>
      </c>
    </row>
    <row r="106" spans="2:6" x14ac:dyDescent="0.25">
      <c r="B106" t="s">
        <v>1050</v>
      </c>
      <c r="C106" t="s">
        <v>18</v>
      </c>
      <c r="D106" t="s">
        <v>972</v>
      </c>
      <c r="E106" t="s">
        <v>26</v>
      </c>
      <c r="F106" s="16" t="s">
        <v>972</v>
      </c>
    </row>
    <row r="107" spans="2:6" x14ac:dyDescent="0.25">
      <c r="B107" t="s">
        <v>1051</v>
      </c>
      <c r="C107" t="s">
        <v>18</v>
      </c>
      <c r="D107" t="s">
        <v>972</v>
      </c>
      <c r="E107" t="s">
        <v>112</v>
      </c>
      <c r="F107" s="16" t="s">
        <v>972</v>
      </c>
    </row>
    <row r="108" spans="2:6" x14ac:dyDescent="0.25">
      <c r="B108" t="s">
        <v>1052</v>
      </c>
      <c r="C108" t="s">
        <v>18</v>
      </c>
      <c r="D108" t="s">
        <v>972</v>
      </c>
      <c r="E108" t="s">
        <v>75</v>
      </c>
      <c r="F108" s="16" t="s">
        <v>972</v>
      </c>
    </row>
    <row r="109" spans="2:6" x14ac:dyDescent="0.25">
      <c r="B109" t="s">
        <v>1053</v>
      </c>
      <c r="C109" t="s">
        <v>18</v>
      </c>
      <c r="D109" t="s">
        <v>972</v>
      </c>
      <c r="E109" t="s">
        <v>26</v>
      </c>
      <c r="F109" s="16" t="s">
        <v>972</v>
      </c>
    </row>
    <row r="110" spans="2:6" x14ac:dyDescent="0.25">
      <c r="B110" t="s">
        <v>222</v>
      </c>
      <c r="C110" t="s">
        <v>18</v>
      </c>
      <c r="D110" t="s">
        <v>134</v>
      </c>
      <c r="E110" t="s">
        <v>13</v>
      </c>
      <c r="F110" s="16" t="s">
        <v>972</v>
      </c>
    </row>
    <row r="111" spans="2:6" x14ac:dyDescent="0.25">
      <c r="B111" t="s">
        <v>1054</v>
      </c>
      <c r="C111" t="s">
        <v>18</v>
      </c>
      <c r="D111" t="s">
        <v>972</v>
      </c>
      <c r="E111" t="s">
        <v>30</v>
      </c>
      <c r="F111" s="16" t="s">
        <v>972</v>
      </c>
    </row>
    <row r="112" spans="2:6" x14ac:dyDescent="0.25">
      <c r="B112" t="s">
        <v>1055</v>
      </c>
      <c r="C112" t="s">
        <v>18</v>
      </c>
      <c r="D112" t="s">
        <v>972</v>
      </c>
      <c r="E112" t="s">
        <v>21</v>
      </c>
      <c r="F112" s="16" t="s">
        <v>972</v>
      </c>
    </row>
    <row r="113" spans="2:6" x14ac:dyDescent="0.25">
      <c r="B113" t="s">
        <v>492</v>
      </c>
      <c r="C113" t="s">
        <v>12</v>
      </c>
      <c r="D113" t="s">
        <v>972</v>
      </c>
      <c r="E113" t="s">
        <v>112</v>
      </c>
      <c r="F113" s="16" t="s">
        <v>972</v>
      </c>
    </row>
    <row r="114" spans="2:6" x14ac:dyDescent="0.25">
      <c r="B114" t="s">
        <v>1056</v>
      </c>
      <c r="C114" t="s">
        <v>12</v>
      </c>
      <c r="D114" t="s">
        <v>972</v>
      </c>
      <c r="E114" t="s">
        <v>42</v>
      </c>
      <c r="F114" s="16" t="s">
        <v>972</v>
      </c>
    </row>
    <row r="115" spans="2:6" x14ac:dyDescent="0.25">
      <c r="B115" t="s">
        <v>1057</v>
      </c>
      <c r="C115" t="s">
        <v>12</v>
      </c>
      <c r="D115" t="s">
        <v>972</v>
      </c>
      <c r="E115" t="s">
        <v>112</v>
      </c>
      <c r="F115" s="16" t="s">
        <v>972</v>
      </c>
    </row>
    <row r="116" spans="2:6" x14ac:dyDescent="0.25">
      <c r="B116" t="s">
        <v>647</v>
      </c>
      <c r="C116" t="s">
        <v>18</v>
      </c>
      <c r="D116" t="s">
        <v>972</v>
      </c>
      <c r="E116" t="s">
        <v>30</v>
      </c>
      <c r="F116" s="16" t="s">
        <v>972</v>
      </c>
    </row>
    <row r="117" spans="2:6" x14ac:dyDescent="0.25">
      <c r="B117" t="s">
        <v>1058</v>
      </c>
      <c r="C117" t="s">
        <v>12</v>
      </c>
      <c r="D117" t="s">
        <v>972</v>
      </c>
      <c r="E117" t="s">
        <v>13</v>
      </c>
      <c r="F117" s="16" t="s">
        <v>972</v>
      </c>
    </row>
    <row r="118" spans="2:6" x14ac:dyDescent="0.25">
      <c r="B118" t="s">
        <v>233</v>
      </c>
      <c r="C118" t="s">
        <v>139</v>
      </c>
      <c r="D118" t="s">
        <v>972</v>
      </c>
      <c r="E118" t="s">
        <v>13</v>
      </c>
      <c r="F118" s="16" t="s">
        <v>972</v>
      </c>
    </row>
    <row r="119" spans="2:6" x14ac:dyDescent="0.25">
      <c r="B119" t="s">
        <v>1059</v>
      </c>
      <c r="C119" t="s">
        <v>18</v>
      </c>
      <c r="D119" t="s">
        <v>972</v>
      </c>
      <c r="E119" t="s">
        <v>21</v>
      </c>
      <c r="F119" s="16" t="s">
        <v>972</v>
      </c>
    </row>
    <row r="120" spans="2:6" x14ac:dyDescent="0.25">
      <c r="B120" t="s">
        <v>1060</v>
      </c>
      <c r="C120" t="s">
        <v>18</v>
      </c>
      <c r="D120" t="s">
        <v>972</v>
      </c>
      <c r="E120" t="s">
        <v>26</v>
      </c>
      <c r="F120" s="16" t="s">
        <v>972</v>
      </c>
    </row>
    <row r="121" spans="2:6" x14ac:dyDescent="0.25">
      <c r="B121" t="s">
        <v>1061</v>
      </c>
      <c r="C121" t="s">
        <v>18</v>
      </c>
      <c r="D121" t="s">
        <v>972</v>
      </c>
      <c r="E121" t="s">
        <v>13</v>
      </c>
      <c r="F121" s="16" t="s">
        <v>972</v>
      </c>
    </row>
    <row r="122" spans="2:6" x14ac:dyDescent="0.25">
      <c r="B122" t="s">
        <v>1062</v>
      </c>
      <c r="C122" t="s">
        <v>74</v>
      </c>
      <c r="D122" t="s">
        <v>972</v>
      </c>
      <c r="E122" t="s">
        <v>13</v>
      </c>
      <c r="F122" s="16" t="s">
        <v>972</v>
      </c>
    </row>
    <row r="123" spans="2:6" x14ac:dyDescent="0.25">
      <c r="B123" t="s">
        <v>1063</v>
      </c>
      <c r="C123" t="s">
        <v>18</v>
      </c>
      <c r="D123" t="s">
        <v>972</v>
      </c>
      <c r="E123" t="s">
        <v>13</v>
      </c>
      <c r="F123" s="16" t="s">
        <v>972</v>
      </c>
    </row>
    <row r="124" spans="2:6" x14ac:dyDescent="0.25">
      <c r="B124" t="s">
        <v>1064</v>
      </c>
      <c r="C124" t="s">
        <v>18</v>
      </c>
      <c r="D124" t="s">
        <v>972</v>
      </c>
      <c r="E124" t="s">
        <v>42</v>
      </c>
      <c r="F124" s="16" t="s">
        <v>972</v>
      </c>
    </row>
    <row r="125" spans="2:6" x14ac:dyDescent="0.25">
      <c r="B125" t="s">
        <v>1065</v>
      </c>
      <c r="C125" t="s">
        <v>12</v>
      </c>
      <c r="D125" t="s">
        <v>972</v>
      </c>
      <c r="E125" t="s">
        <v>112</v>
      </c>
      <c r="F125" s="16" t="s">
        <v>972</v>
      </c>
    </row>
    <row r="126" spans="2:6" x14ac:dyDescent="0.25">
      <c r="B126" t="s">
        <v>1066</v>
      </c>
      <c r="C126" t="s">
        <v>18</v>
      </c>
      <c r="D126" t="s">
        <v>972</v>
      </c>
      <c r="E126" t="s">
        <v>13</v>
      </c>
      <c r="F126" s="16" t="s">
        <v>972</v>
      </c>
    </row>
    <row r="127" spans="2:6" x14ac:dyDescent="0.25">
      <c r="B127" t="s">
        <v>1067</v>
      </c>
      <c r="C127" t="s">
        <v>18</v>
      </c>
      <c r="D127" t="s">
        <v>972</v>
      </c>
      <c r="E127" t="s">
        <v>21</v>
      </c>
      <c r="F127" s="16" t="s">
        <v>972</v>
      </c>
    </row>
    <row r="128" spans="2:6" x14ac:dyDescent="0.25">
      <c r="B128" t="s">
        <v>1068</v>
      </c>
      <c r="C128" t="s">
        <v>18</v>
      </c>
      <c r="D128" t="s">
        <v>972</v>
      </c>
      <c r="E128" t="s">
        <v>13</v>
      </c>
      <c r="F128" s="16" t="s">
        <v>972</v>
      </c>
    </row>
    <row r="129" spans="2:6" x14ac:dyDescent="0.25">
      <c r="B129" t="s">
        <v>1069</v>
      </c>
      <c r="C129" t="s">
        <v>18</v>
      </c>
      <c r="D129" t="s">
        <v>972</v>
      </c>
      <c r="E129" t="s">
        <v>21</v>
      </c>
      <c r="F129" s="16" t="s">
        <v>972</v>
      </c>
    </row>
    <row r="130" spans="2:6" x14ac:dyDescent="0.25">
      <c r="B130" t="s">
        <v>1070</v>
      </c>
      <c r="C130" t="s">
        <v>18</v>
      </c>
      <c r="D130" t="s">
        <v>972</v>
      </c>
      <c r="E130" t="s">
        <v>21</v>
      </c>
      <c r="F130" s="16" t="s">
        <v>972</v>
      </c>
    </row>
    <row r="131" spans="2:6" x14ac:dyDescent="0.25">
      <c r="B131" t="s">
        <v>1071</v>
      </c>
      <c r="C131" t="s">
        <v>18</v>
      </c>
      <c r="D131" t="s">
        <v>972</v>
      </c>
      <c r="E131" t="s">
        <v>26</v>
      </c>
      <c r="F131" s="16" t="s">
        <v>972</v>
      </c>
    </row>
    <row r="132" spans="2:6" x14ac:dyDescent="0.25">
      <c r="B132" t="s">
        <v>259</v>
      </c>
      <c r="C132" t="s">
        <v>18</v>
      </c>
      <c r="D132" t="s">
        <v>972</v>
      </c>
      <c r="E132" t="s">
        <v>75</v>
      </c>
      <c r="F132" s="16" t="s">
        <v>972</v>
      </c>
    </row>
    <row r="133" spans="2:6" x14ac:dyDescent="0.25">
      <c r="B133" t="s">
        <v>517</v>
      </c>
      <c r="C133" t="s">
        <v>18</v>
      </c>
      <c r="D133" t="s">
        <v>134</v>
      </c>
      <c r="E133" t="s">
        <v>21</v>
      </c>
      <c r="F133" s="16" t="s">
        <v>972</v>
      </c>
    </row>
    <row r="134" spans="2:6" x14ac:dyDescent="0.25">
      <c r="B134" t="s">
        <v>1072</v>
      </c>
      <c r="C134" t="s">
        <v>18</v>
      </c>
      <c r="D134" t="s">
        <v>972</v>
      </c>
      <c r="E134" t="s">
        <v>21</v>
      </c>
      <c r="F134" s="16" t="s">
        <v>972</v>
      </c>
    </row>
    <row r="135" spans="2:6" x14ac:dyDescent="0.25">
      <c r="B135" t="s">
        <v>269</v>
      </c>
      <c r="C135" t="s">
        <v>37</v>
      </c>
      <c r="D135" t="s">
        <v>972</v>
      </c>
      <c r="E135" t="s">
        <v>112</v>
      </c>
      <c r="F135" s="16" t="s">
        <v>972</v>
      </c>
    </row>
    <row r="136" spans="2:6" x14ac:dyDescent="0.25">
      <c r="B136" t="s">
        <v>1073</v>
      </c>
      <c r="C136" t="s">
        <v>12</v>
      </c>
      <c r="D136" t="s">
        <v>972</v>
      </c>
      <c r="E136" t="s">
        <v>75</v>
      </c>
      <c r="F136" s="16" t="s">
        <v>972</v>
      </c>
    </row>
    <row r="137" spans="2:6" x14ac:dyDescent="0.25">
      <c r="B137" t="s">
        <v>1074</v>
      </c>
      <c r="C137" t="s">
        <v>12</v>
      </c>
      <c r="D137" t="s">
        <v>972</v>
      </c>
      <c r="E137" t="s">
        <v>379</v>
      </c>
      <c r="F137" s="16" t="s">
        <v>972</v>
      </c>
    </row>
    <row r="138" spans="2:6" x14ac:dyDescent="0.25">
      <c r="B138" t="s">
        <v>1075</v>
      </c>
      <c r="C138" t="s">
        <v>12</v>
      </c>
      <c r="D138" t="s">
        <v>972</v>
      </c>
      <c r="E138" t="s">
        <v>42</v>
      </c>
      <c r="F138" s="16" t="s">
        <v>972</v>
      </c>
    </row>
    <row r="139" spans="2:6" x14ac:dyDescent="0.25">
      <c r="B139" t="s">
        <v>1076</v>
      </c>
      <c r="C139" t="s">
        <v>18</v>
      </c>
      <c r="D139" t="s">
        <v>972</v>
      </c>
      <c r="E139" t="s">
        <v>21</v>
      </c>
      <c r="F139" s="16" t="s">
        <v>972</v>
      </c>
    </row>
    <row r="140" spans="2:6" x14ac:dyDescent="0.25">
      <c r="B140" t="s">
        <v>1077</v>
      </c>
      <c r="C140" t="s">
        <v>18</v>
      </c>
      <c r="D140" t="s">
        <v>972</v>
      </c>
      <c r="E140" t="s">
        <v>30</v>
      </c>
      <c r="F140" s="16" t="s">
        <v>972</v>
      </c>
    </row>
    <row r="141" spans="2:6" x14ac:dyDescent="0.25">
      <c r="B141" t="s">
        <v>1078</v>
      </c>
      <c r="C141" t="s">
        <v>18</v>
      </c>
      <c r="D141" t="s">
        <v>972</v>
      </c>
      <c r="E141" t="s">
        <v>30</v>
      </c>
      <c r="F141" s="16" t="s">
        <v>972</v>
      </c>
    </row>
    <row r="142" spans="2:6" x14ac:dyDescent="0.25">
      <c r="B142" t="s">
        <v>1079</v>
      </c>
      <c r="C142" t="s">
        <v>18</v>
      </c>
      <c r="D142" t="s">
        <v>972</v>
      </c>
      <c r="E142" t="s">
        <v>26</v>
      </c>
      <c r="F142" s="16" t="s">
        <v>972</v>
      </c>
    </row>
    <row r="143" spans="2:6" x14ac:dyDescent="0.25">
      <c r="B143" t="s">
        <v>1080</v>
      </c>
      <c r="C143" t="s">
        <v>18</v>
      </c>
      <c r="D143" t="s">
        <v>972</v>
      </c>
      <c r="E143" t="s">
        <v>26</v>
      </c>
      <c r="F143" s="16" t="s">
        <v>972</v>
      </c>
    </row>
    <row r="144" spans="2:6" x14ac:dyDescent="0.25">
      <c r="B144" t="s">
        <v>1081</v>
      </c>
      <c r="C144" t="s">
        <v>18</v>
      </c>
      <c r="D144" t="s">
        <v>972</v>
      </c>
      <c r="E144" t="s">
        <v>21</v>
      </c>
      <c r="F144" s="16" t="s">
        <v>972</v>
      </c>
    </row>
    <row r="145" spans="2:6" x14ac:dyDescent="0.25">
      <c r="B145" t="s">
        <v>1082</v>
      </c>
      <c r="C145" t="s">
        <v>12</v>
      </c>
      <c r="D145" t="s">
        <v>972</v>
      </c>
      <c r="E145" t="s">
        <v>112</v>
      </c>
      <c r="F145" s="16" t="s">
        <v>972</v>
      </c>
    </row>
    <row r="146" spans="2:6" x14ac:dyDescent="0.25">
      <c r="B146" t="s">
        <v>1083</v>
      </c>
      <c r="C146" t="s">
        <v>18</v>
      </c>
      <c r="D146" t="s">
        <v>972</v>
      </c>
      <c r="E146" t="s">
        <v>21</v>
      </c>
      <c r="F146" s="16" t="s">
        <v>972</v>
      </c>
    </row>
    <row r="147" spans="2:6" x14ac:dyDescent="0.25">
      <c r="B147" t="s">
        <v>1084</v>
      </c>
      <c r="C147" t="s">
        <v>18</v>
      </c>
      <c r="D147" t="s">
        <v>972</v>
      </c>
      <c r="E147" t="s">
        <v>42</v>
      </c>
      <c r="F147" s="16" t="s">
        <v>972</v>
      </c>
    </row>
    <row r="148" spans="2:6" x14ac:dyDescent="0.25">
      <c r="B148" t="s">
        <v>1085</v>
      </c>
      <c r="C148" t="s">
        <v>18</v>
      </c>
      <c r="D148" t="s">
        <v>972</v>
      </c>
      <c r="E148" t="s">
        <v>112</v>
      </c>
      <c r="F148" s="16" t="s">
        <v>972</v>
      </c>
    </row>
    <row r="149" spans="2:6" x14ac:dyDescent="0.25">
      <c r="B149" t="s">
        <v>1086</v>
      </c>
      <c r="C149" t="s">
        <v>12</v>
      </c>
      <c r="D149" t="s">
        <v>972</v>
      </c>
      <c r="E149" t="s">
        <v>353</v>
      </c>
      <c r="F149" s="16" t="s">
        <v>972</v>
      </c>
    </row>
    <row r="150" spans="2:6" x14ac:dyDescent="0.25">
      <c r="B150" t="s">
        <v>1087</v>
      </c>
      <c r="C150" t="s">
        <v>18</v>
      </c>
      <c r="D150" t="s">
        <v>972</v>
      </c>
      <c r="E150" t="s">
        <v>42</v>
      </c>
      <c r="F150" s="16" t="s">
        <v>972</v>
      </c>
    </row>
    <row r="151" spans="2:6" x14ac:dyDescent="0.25">
      <c r="B151" t="s">
        <v>1088</v>
      </c>
      <c r="C151" t="s">
        <v>18</v>
      </c>
      <c r="D151" t="s">
        <v>972</v>
      </c>
      <c r="E151" t="s">
        <v>42</v>
      </c>
      <c r="F151" s="16" t="s">
        <v>972</v>
      </c>
    </row>
    <row r="152" spans="2:6" x14ac:dyDescent="0.25">
      <c r="B152" t="s">
        <v>1089</v>
      </c>
      <c r="C152" t="s">
        <v>18</v>
      </c>
      <c r="D152" t="s">
        <v>972</v>
      </c>
      <c r="E152" t="s">
        <v>42</v>
      </c>
      <c r="F152" s="16" t="s">
        <v>972</v>
      </c>
    </row>
    <row r="153" spans="2:6" x14ac:dyDescent="0.25">
      <c r="B153" t="s">
        <v>1090</v>
      </c>
      <c r="C153" t="s">
        <v>18</v>
      </c>
      <c r="D153" t="s">
        <v>972</v>
      </c>
      <c r="E153" t="s">
        <v>42</v>
      </c>
      <c r="F153" s="16" t="s">
        <v>972</v>
      </c>
    </row>
    <row r="154" spans="2:6" x14ac:dyDescent="0.25">
      <c r="B154" t="s">
        <v>1091</v>
      </c>
      <c r="C154" t="s">
        <v>12</v>
      </c>
      <c r="D154" t="s">
        <v>972</v>
      </c>
      <c r="E154" t="s">
        <v>353</v>
      </c>
      <c r="F154" s="16" t="s">
        <v>972</v>
      </c>
    </row>
    <row r="155" spans="2:6" x14ac:dyDescent="0.25">
      <c r="B155" t="s">
        <v>1092</v>
      </c>
      <c r="C155" t="s">
        <v>12</v>
      </c>
      <c r="D155" t="s">
        <v>972</v>
      </c>
      <c r="E155" t="s">
        <v>353</v>
      </c>
      <c r="F155" s="16" t="s">
        <v>972</v>
      </c>
    </row>
    <row r="156" spans="2:6" x14ac:dyDescent="0.25">
      <c r="B156" t="s">
        <v>537</v>
      </c>
      <c r="C156" t="s">
        <v>12</v>
      </c>
      <c r="D156" t="s">
        <v>972</v>
      </c>
      <c r="E156" t="s">
        <v>42</v>
      </c>
      <c r="F156" s="16" t="s">
        <v>972</v>
      </c>
    </row>
    <row r="157" spans="2:6" x14ac:dyDescent="0.25">
      <c r="B157" t="s">
        <v>1093</v>
      </c>
      <c r="C157" t="s">
        <v>18</v>
      </c>
      <c r="D157" t="s">
        <v>972</v>
      </c>
      <c r="E157" t="s">
        <v>30</v>
      </c>
      <c r="F157" s="16" t="s">
        <v>972</v>
      </c>
    </row>
    <row r="158" spans="2:6" x14ac:dyDescent="0.25">
      <c r="B158" t="s">
        <v>113</v>
      </c>
      <c r="C158" t="s">
        <v>12</v>
      </c>
      <c r="D158" t="s">
        <v>972</v>
      </c>
      <c r="E158" t="s">
        <v>13</v>
      </c>
      <c r="F158" s="16" t="s">
        <v>972</v>
      </c>
    </row>
    <row r="159" spans="2:6" x14ac:dyDescent="0.25">
      <c r="B159" t="s">
        <v>1094</v>
      </c>
      <c r="C159" t="s">
        <v>12</v>
      </c>
      <c r="D159" t="s">
        <v>972</v>
      </c>
      <c r="E159" t="s">
        <v>112</v>
      </c>
      <c r="F159" s="16" t="s">
        <v>972</v>
      </c>
    </row>
    <row r="160" spans="2:6" x14ac:dyDescent="0.25">
      <c r="B160" t="s">
        <v>1095</v>
      </c>
      <c r="C160" t="s">
        <v>12</v>
      </c>
      <c r="D160" t="s">
        <v>972</v>
      </c>
      <c r="E160" t="s">
        <v>13</v>
      </c>
      <c r="F160" s="16" t="s">
        <v>972</v>
      </c>
    </row>
    <row r="161" spans="1:6" x14ac:dyDescent="0.25">
      <c r="B161" t="s">
        <v>1096</v>
      </c>
      <c r="C161" t="s">
        <v>18</v>
      </c>
      <c r="D161" t="s">
        <v>972</v>
      </c>
      <c r="E161" t="s">
        <v>26</v>
      </c>
      <c r="F161" s="16" t="s">
        <v>972</v>
      </c>
    </row>
    <row r="162" spans="1:6" x14ac:dyDescent="0.25">
      <c r="B162" t="s">
        <v>1097</v>
      </c>
      <c r="C162" t="s">
        <v>18</v>
      </c>
      <c r="D162" t="s">
        <v>972</v>
      </c>
      <c r="E162" t="s">
        <v>42</v>
      </c>
      <c r="F162" s="16" t="s">
        <v>972</v>
      </c>
    </row>
    <row r="163" spans="1:6" x14ac:dyDescent="0.25">
      <c r="B163" t="s">
        <v>1098</v>
      </c>
      <c r="C163" t="s">
        <v>12</v>
      </c>
      <c r="D163" t="s">
        <v>972</v>
      </c>
      <c r="E163" t="s">
        <v>13</v>
      </c>
      <c r="F163" s="16" t="s">
        <v>972</v>
      </c>
    </row>
    <row r="164" spans="1:6" x14ac:dyDescent="0.25">
      <c r="B164" t="s">
        <v>951</v>
      </c>
      <c r="C164" t="s">
        <v>37</v>
      </c>
      <c r="D164" t="s">
        <v>972</v>
      </c>
      <c r="E164" t="s">
        <v>112</v>
      </c>
      <c r="F164" s="16" t="s">
        <v>972</v>
      </c>
    </row>
    <row r="165" spans="1:6" x14ac:dyDescent="0.25">
      <c r="B165" t="s">
        <v>1099</v>
      </c>
      <c r="C165" t="s">
        <v>18</v>
      </c>
      <c r="D165" t="s">
        <v>972</v>
      </c>
      <c r="E165" t="s">
        <v>30</v>
      </c>
      <c r="F165" s="16" t="s">
        <v>972</v>
      </c>
    </row>
    <row r="166" spans="1:6" x14ac:dyDescent="0.25">
      <c r="B166" t="s">
        <v>1100</v>
      </c>
      <c r="C166" t="s">
        <v>18</v>
      </c>
      <c r="D166" t="s">
        <v>972</v>
      </c>
      <c r="E166" t="s">
        <v>26</v>
      </c>
      <c r="F166" s="16" t="s">
        <v>972</v>
      </c>
    </row>
    <row r="167" spans="1:6" x14ac:dyDescent="0.25">
      <c r="B167" t="s">
        <v>1101</v>
      </c>
      <c r="C167" t="s">
        <v>18</v>
      </c>
      <c r="D167" t="s">
        <v>972</v>
      </c>
      <c r="E167" t="s">
        <v>21</v>
      </c>
      <c r="F167" s="16" t="s">
        <v>972</v>
      </c>
    </row>
    <row r="168" spans="1:6" x14ac:dyDescent="0.25">
      <c r="B168" t="s">
        <v>1102</v>
      </c>
      <c r="C168" t="s">
        <v>18</v>
      </c>
      <c r="D168" t="s">
        <v>972</v>
      </c>
      <c r="E168" t="s">
        <v>21</v>
      </c>
      <c r="F168" s="16" t="s">
        <v>972</v>
      </c>
    </row>
    <row r="169" spans="1:6" x14ac:dyDescent="0.25">
      <c r="B169" t="s">
        <v>1103</v>
      </c>
      <c r="C169" t="s">
        <v>18</v>
      </c>
      <c r="D169" t="s">
        <v>972</v>
      </c>
      <c r="E169" t="s">
        <v>26</v>
      </c>
      <c r="F169" s="16" t="s">
        <v>972</v>
      </c>
    </row>
    <row r="170" spans="1:6" x14ac:dyDescent="0.25">
      <c r="B170" t="s">
        <v>1104</v>
      </c>
      <c r="C170" t="s">
        <v>12</v>
      </c>
      <c r="D170" t="s">
        <v>972</v>
      </c>
      <c r="E170" t="s">
        <v>42</v>
      </c>
      <c r="F170" s="16" t="s">
        <v>972</v>
      </c>
    </row>
    <row r="171" spans="1:6" x14ac:dyDescent="0.25">
      <c r="B171" t="s">
        <v>1105</v>
      </c>
      <c r="C171" t="s">
        <v>18</v>
      </c>
      <c r="D171" t="s">
        <v>972</v>
      </c>
      <c r="E171" t="s">
        <v>21</v>
      </c>
      <c r="F171" s="16" t="s">
        <v>972</v>
      </c>
    </row>
    <row r="172" spans="1:6" x14ac:dyDescent="0.25">
      <c r="B172" t="s">
        <v>1106</v>
      </c>
      <c r="C172" t="s">
        <v>74</v>
      </c>
      <c r="D172" t="s">
        <v>972</v>
      </c>
      <c r="E172" t="s">
        <v>112</v>
      </c>
      <c r="F172" s="16" t="s">
        <v>972</v>
      </c>
    </row>
    <row r="173" spans="1:6" x14ac:dyDescent="0.25">
      <c r="B173" t="s">
        <v>1107</v>
      </c>
      <c r="C173" t="s">
        <v>18</v>
      </c>
      <c r="D173" t="s">
        <v>972</v>
      </c>
      <c r="E173" t="s">
        <v>21</v>
      </c>
      <c r="F173" s="16" t="s">
        <v>972</v>
      </c>
    </row>
    <row r="174" spans="1:6" x14ac:dyDescent="0.25">
      <c r="B174" t="s">
        <v>1108</v>
      </c>
      <c r="C174" t="s">
        <v>18</v>
      </c>
      <c r="D174" t="s">
        <v>972</v>
      </c>
      <c r="E174" t="s">
        <v>75</v>
      </c>
      <c r="F174" s="16" t="s">
        <v>972</v>
      </c>
    </row>
    <row r="175" spans="1:6" x14ac:dyDescent="0.25">
      <c r="A175" t="s">
        <v>1109</v>
      </c>
      <c r="B175" t="s">
        <v>1110</v>
      </c>
      <c r="C175" t="s">
        <v>18</v>
      </c>
      <c r="D175" t="s">
        <v>1004</v>
      </c>
      <c r="E175" t="s">
        <v>112</v>
      </c>
      <c r="F175" s="16" t="s">
        <v>972</v>
      </c>
    </row>
    <row r="176" spans="1:6" x14ac:dyDescent="0.25">
      <c r="B176" t="s">
        <v>29</v>
      </c>
      <c r="C176" t="s">
        <v>18</v>
      </c>
      <c r="D176" t="s">
        <v>1004</v>
      </c>
      <c r="E176" t="s">
        <v>75</v>
      </c>
      <c r="F176" s="16" t="s">
        <v>972</v>
      </c>
    </row>
    <row r="177" spans="2:6" x14ac:dyDescent="0.25">
      <c r="B177" t="s">
        <v>1111</v>
      </c>
      <c r="C177" t="s">
        <v>12</v>
      </c>
      <c r="D177" t="s">
        <v>1004</v>
      </c>
      <c r="E177" t="s">
        <v>112</v>
      </c>
      <c r="F177" s="16" t="s">
        <v>972</v>
      </c>
    </row>
    <row r="178" spans="2:6" x14ac:dyDescent="0.25">
      <c r="B178" t="s">
        <v>1112</v>
      </c>
      <c r="C178" t="s">
        <v>18</v>
      </c>
      <c r="D178" t="s">
        <v>1004</v>
      </c>
      <c r="E178" t="s">
        <v>30</v>
      </c>
      <c r="F178" s="16" t="s">
        <v>972</v>
      </c>
    </row>
    <row r="179" spans="2:6" x14ac:dyDescent="0.25">
      <c r="B179" t="s">
        <v>1113</v>
      </c>
      <c r="C179" t="s">
        <v>18</v>
      </c>
      <c r="D179" t="s">
        <v>134</v>
      </c>
      <c r="E179" t="s">
        <v>42</v>
      </c>
      <c r="F179" s="16" t="s">
        <v>972</v>
      </c>
    </row>
    <row r="180" spans="2:6" x14ac:dyDescent="0.25">
      <c r="B180" t="s">
        <v>1114</v>
      </c>
      <c r="C180" t="s">
        <v>18</v>
      </c>
      <c r="D180" t="s">
        <v>1004</v>
      </c>
      <c r="E180" t="s">
        <v>21</v>
      </c>
      <c r="F180" s="16" t="s">
        <v>972</v>
      </c>
    </row>
    <row r="181" spans="2:6" x14ac:dyDescent="0.25">
      <c r="B181" t="s">
        <v>45</v>
      </c>
      <c r="C181" t="s">
        <v>18</v>
      </c>
      <c r="D181" t="s">
        <v>1004</v>
      </c>
      <c r="E181" t="s">
        <v>19</v>
      </c>
      <c r="F181" s="16" t="s">
        <v>972</v>
      </c>
    </row>
    <row r="182" spans="2:6" x14ac:dyDescent="0.25">
      <c r="B182" t="s">
        <v>1115</v>
      </c>
      <c r="C182" t="s">
        <v>129</v>
      </c>
      <c r="D182" t="s">
        <v>134</v>
      </c>
      <c r="E182" t="s">
        <v>19</v>
      </c>
      <c r="F182" s="16" t="s">
        <v>972</v>
      </c>
    </row>
    <row r="183" spans="2:6" x14ac:dyDescent="0.25">
      <c r="B183" t="s">
        <v>1116</v>
      </c>
      <c r="C183" t="s">
        <v>18</v>
      </c>
      <c r="D183" t="s">
        <v>1004</v>
      </c>
      <c r="E183" t="s">
        <v>30</v>
      </c>
      <c r="F183" s="16" t="s">
        <v>972</v>
      </c>
    </row>
    <row r="184" spans="2:6" x14ac:dyDescent="0.25">
      <c r="B184" t="s">
        <v>1117</v>
      </c>
      <c r="C184" t="s">
        <v>37</v>
      </c>
      <c r="D184" t="s">
        <v>1004</v>
      </c>
      <c r="E184" t="s">
        <v>75</v>
      </c>
      <c r="F184" s="16" t="s">
        <v>972</v>
      </c>
    </row>
    <row r="185" spans="2:6" x14ac:dyDescent="0.25">
      <c r="B185" t="s">
        <v>1118</v>
      </c>
      <c r="C185" t="s">
        <v>129</v>
      </c>
      <c r="D185" t="s">
        <v>1004</v>
      </c>
      <c r="E185" t="s">
        <v>53</v>
      </c>
      <c r="F185" s="16" t="s">
        <v>972</v>
      </c>
    </row>
    <row r="186" spans="2:6" x14ac:dyDescent="0.25">
      <c r="B186" t="s">
        <v>1119</v>
      </c>
      <c r="C186" t="s">
        <v>18</v>
      </c>
      <c r="D186" t="s">
        <v>1004</v>
      </c>
      <c r="E186" t="s">
        <v>30</v>
      </c>
      <c r="F186" s="16" t="s">
        <v>972</v>
      </c>
    </row>
    <row r="187" spans="2:6" x14ac:dyDescent="0.25">
      <c r="B187" t="s">
        <v>1120</v>
      </c>
      <c r="C187" t="s">
        <v>18</v>
      </c>
      <c r="D187" t="s">
        <v>134</v>
      </c>
      <c r="E187" t="s">
        <v>26</v>
      </c>
      <c r="F187" s="16" t="s">
        <v>972</v>
      </c>
    </row>
    <row r="188" spans="2:6" x14ac:dyDescent="0.25">
      <c r="B188" t="s">
        <v>1121</v>
      </c>
      <c r="C188" t="s">
        <v>18</v>
      </c>
      <c r="D188" t="s">
        <v>1004</v>
      </c>
      <c r="E188" t="s">
        <v>402</v>
      </c>
      <c r="F188" s="16" t="s">
        <v>972</v>
      </c>
    </row>
    <row r="189" spans="2:6" x14ac:dyDescent="0.25">
      <c r="B189" t="s">
        <v>1122</v>
      </c>
      <c r="C189" t="s">
        <v>12</v>
      </c>
      <c r="D189" t="s">
        <v>1004</v>
      </c>
      <c r="E189" t="s">
        <v>42</v>
      </c>
      <c r="F189" s="16" t="s">
        <v>972</v>
      </c>
    </row>
    <row r="190" spans="2:6" x14ac:dyDescent="0.25">
      <c r="B190" t="s">
        <v>1123</v>
      </c>
      <c r="C190" t="s">
        <v>18</v>
      </c>
      <c r="D190" t="s">
        <v>134</v>
      </c>
      <c r="E190" t="s">
        <v>19</v>
      </c>
      <c r="F190" s="16" t="s">
        <v>972</v>
      </c>
    </row>
    <row r="191" spans="2:6" x14ac:dyDescent="0.25">
      <c r="B191" t="s">
        <v>1124</v>
      </c>
      <c r="C191" t="s">
        <v>18</v>
      </c>
      <c r="D191" t="s">
        <v>1004</v>
      </c>
      <c r="E191" t="s">
        <v>26</v>
      </c>
      <c r="F191" s="16" t="s">
        <v>972</v>
      </c>
    </row>
    <row r="192" spans="2:6" x14ac:dyDescent="0.25">
      <c r="B192" t="s">
        <v>1125</v>
      </c>
      <c r="C192" t="s">
        <v>12</v>
      </c>
      <c r="D192" t="s">
        <v>1004</v>
      </c>
      <c r="E192" t="s">
        <v>21</v>
      </c>
      <c r="F192" s="16" t="s">
        <v>972</v>
      </c>
    </row>
    <row r="193" spans="1:6" x14ac:dyDescent="0.25">
      <c r="B193" t="s">
        <v>1126</v>
      </c>
      <c r="C193" t="s">
        <v>18</v>
      </c>
      <c r="D193" t="s">
        <v>1004</v>
      </c>
      <c r="E193" t="s">
        <v>19</v>
      </c>
      <c r="F193" s="16" t="s">
        <v>972</v>
      </c>
    </row>
    <row r="194" spans="1:6" x14ac:dyDescent="0.25">
      <c r="B194" t="s">
        <v>1127</v>
      </c>
      <c r="C194" t="s">
        <v>18</v>
      </c>
      <c r="D194" t="s">
        <v>1004</v>
      </c>
      <c r="E194" t="s">
        <v>13</v>
      </c>
      <c r="F194" s="16" t="s">
        <v>972</v>
      </c>
    </row>
    <row r="195" spans="1:6" x14ac:dyDescent="0.25">
      <c r="B195" t="s">
        <v>1128</v>
      </c>
      <c r="C195" t="s">
        <v>18</v>
      </c>
      <c r="D195" t="s">
        <v>1004</v>
      </c>
      <c r="E195" t="s">
        <v>353</v>
      </c>
      <c r="F195" s="16" t="s">
        <v>972</v>
      </c>
    </row>
    <row r="196" spans="1:6" x14ac:dyDescent="0.25">
      <c r="B196" t="s">
        <v>1129</v>
      </c>
      <c r="C196" t="s">
        <v>18</v>
      </c>
      <c r="D196" t="s">
        <v>1004</v>
      </c>
      <c r="E196" t="s">
        <v>13</v>
      </c>
      <c r="F196" s="16" t="s">
        <v>972</v>
      </c>
    </row>
    <row r="197" spans="1:6" x14ac:dyDescent="0.25">
      <c r="B197" t="s">
        <v>119</v>
      </c>
      <c r="C197" t="s">
        <v>18</v>
      </c>
      <c r="D197" t="s">
        <v>134</v>
      </c>
      <c r="E197" t="s">
        <v>30</v>
      </c>
      <c r="F197" s="16" t="s">
        <v>972</v>
      </c>
    </row>
    <row r="198" spans="1:6" x14ac:dyDescent="0.25">
      <c r="B198" t="s">
        <v>1130</v>
      </c>
      <c r="C198" t="s">
        <v>18</v>
      </c>
      <c r="D198" t="s">
        <v>1004</v>
      </c>
      <c r="E198" t="s">
        <v>19</v>
      </c>
      <c r="F198" s="16" t="s">
        <v>972</v>
      </c>
    </row>
    <row r="199" spans="1:6" x14ac:dyDescent="0.25">
      <c r="B199" t="s">
        <v>1131</v>
      </c>
      <c r="C199" t="s">
        <v>18</v>
      </c>
      <c r="D199" t="s">
        <v>1004</v>
      </c>
      <c r="E199" t="s">
        <v>19</v>
      </c>
      <c r="F199" s="16" t="s">
        <v>972</v>
      </c>
    </row>
    <row r="200" spans="1:6" x14ac:dyDescent="0.25">
      <c r="B200" t="s">
        <v>1132</v>
      </c>
      <c r="C200" t="s">
        <v>18</v>
      </c>
      <c r="D200" t="s">
        <v>1004</v>
      </c>
      <c r="E200" t="s">
        <v>30</v>
      </c>
      <c r="F200" s="16" t="s">
        <v>972</v>
      </c>
    </row>
    <row r="201" spans="1:6" x14ac:dyDescent="0.25">
      <c r="B201" t="s">
        <v>1133</v>
      </c>
      <c r="C201" t="s">
        <v>18</v>
      </c>
      <c r="D201" t="s">
        <v>1004</v>
      </c>
      <c r="E201" t="s">
        <v>30</v>
      </c>
      <c r="F201" s="16" t="s">
        <v>972</v>
      </c>
    </row>
    <row r="202" spans="1:6" x14ac:dyDescent="0.25">
      <c r="B202" t="s">
        <v>1134</v>
      </c>
      <c r="C202" t="s">
        <v>18</v>
      </c>
      <c r="D202" t="s">
        <v>1004</v>
      </c>
      <c r="E202" t="s">
        <v>21</v>
      </c>
      <c r="F202" s="16" t="s">
        <v>972</v>
      </c>
    </row>
    <row r="203" spans="1:6" x14ac:dyDescent="0.25">
      <c r="B203" t="s">
        <v>1135</v>
      </c>
      <c r="C203" t="s">
        <v>18</v>
      </c>
      <c r="D203" t="s">
        <v>1004</v>
      </c>
      <c r="E203" t="s">
        <v>13</v>
      </c>
      <c r="F203" s="16" t="s">
        <v>972</v>
      </c>
    </row>
    <row r="204" spans="1:6" x14ac:dyDescent="0.25">
      <c r="A204" t="s">
        <v>1136</v>
      </c>
      <c r="B204" t="s">
        <v>1137</v>
      </c>
      <c r="C204" t="s">
        <v>18</v>
      </c>
      <c r="D204" t="s">
        <v>972</v>
      </c>
      <c r="E204" t="s">
        <v>26</v>
      </c>
      <c r="F204" s="16" t="s">
        <v>972</v>
      </c>
    </row>
    <row r="205" spans="1:6" x14ac:dyDescent="0.25">
      <c r="B205" t="s">
        <v>882</v>
      </c>
      <c r="C205" t="s">
        <v>18</v>
      </c>
      <c r="D205" t="s">
        <v>972</v>
      </c>
      <c r="E205" t="s">
        <v>26</v>
      </c>
      <c r="F205" s="16" t="s">
        <v>972</v>
      </c>
    </row>
    <row r="206" spans="1:6" x14ac:dyDescent="0.25">
      <c r="A206" t="s">
        <v>1138</v>
      </c>
      <c r="B206" t="s">
        <v>1139</v>
      </c>
      <c r="C206" t="s">
        <v>12</v>
      </c>
      <c r="D206" t="s">
        <v>972</v>
      </c>
      <c r="E206" t="s">
        <v>42</v>
      </c>
      <c r="F206" s="16" t="s">
        <v>972</v>
      </c>
    </row>
    <row r="207" spans="1:6" x14ac:dyDescent="0.25">
      <c r="B207" t="s">
        <v>1140</v>
      </c>
      <c r="C207" t="s">
        <v>18</v>
      </c>
      <c r="D207" t="s">
        <v>972</v>
      </c>
      <c r="E207" t="s">
        <v>75</v>
      </c>
      <c r="F207" s="16" t="s">
        <v>972</v>
      </c>
    </row>
    <row r="208" spans="1:6" x14ac:dyDescent="0.25">
      <c r="B208" t="s">
        <v>1141</v>
      </c>
      <c r="C208" t="s">
        <v>18</v>
      </c>
      <c r="D208" t="s">
        <v>972</v>
      </c>
      <c r="E208" t="s">
        <v>75</v>
      </c>
      <c r="F208" s="16" t="s">
        <v>972</v>
      </c>
    </row>
    <row r="209" spans="2:6" x14ac:dyDescent="0.25">
      <c r="B209" t="s">
        <v>1142</v>
      </c>
      <c r="C209" t="s">
        <v>129</v>
      </c>
      <c r="D209" t="s">
        <v>972</v>
      </c>
      <c r="E209" t="s">
        <v>75</v>
      </c>
      <c r="F209" s="16" t="s">
        <v>972</v>
      </c>
    </row>
    <row r="210" spans="2:6" x14ac:dyDescent="0.25">
      <c r="B210" t="s">
        <v>1143</v>
      </c>
      <c r="C210" t="s">
        <v>18</v>
      </c>
      <c r="D210" t="s">
        <v>972</v>
      </c>
      <c r="E210" t="s">
        <v>75</v>
      </c>
      <c r="F210" s="16" t="s">
        <v>972</v>
      </c>
    </row>
    <row r="211" spans="2:6" x14ac:dyDescent="0.25">
      <c r="B211" t="s">
        <v>212</v>
      </c>
      <c r="C211" t="s">
        <v>12</v>
      </c>
      <c r="D211" t="s">
        <v>972</v>
      </c>
      <c r="E211" t="s">
        <v>42</v>
      </c>
      <c r="F211" s="16" t="s">
        <v>972</v>
      </c>
    </row>
    <row r="212" spans="2:6" x14ac:dyDescent="0.25">
      <c r="B212" t="s">
        <v>1144</v>
      </c>
      <c r="C212" t="s">
        <v>12</v>
      </c>
      <c r="D212" t="s">
        <v>972</v>
      </c>
      <c r="E212" t="s">
        <v>42</v>
      </c>
      <c r="F212" s="16" t="s">
        <v>972</v>
      </c>
    </row>
    <row r="213" spans="2:6" x14ac:dyDescent="0.25">
      <c r="B213" t="s">
        <v>1145</v>
      </c>
      <c r="C213" t="s">
        <v>12</v>
      </c>
      <c r="D213" t="s">
        <v>972</v>
      </c>
      <c r="E213" t="s">
        <v>42</v>
      </c>
      <c r="F213" s="16" t="s">
        <v>972</v>
      </c>
    </row>
    <row r="214" spans="2:6" x14ac:dyDescent="0.25">
      <c r="B214" t="s">
        <v>1011</v>
      </c>
      <c r="C214" t="s">
        <v>12</v>
      </c>
      <c r="D214" t="s">
        <v>972</v>
      </c>
      <c r="E214" t="s">
        <v>42</v>
      </c>
      <c r="F214" s="16" t="s">
        <v>972</v>
      </c>
    </row>
    <row r="215" spans="2:6" x14ac:dyDescent="0.25">
      <c r="B215" t="s">
        <v>1146</v>
      </c>
      <c r="C215" t="s">
        <v>12</v>
      </c>
      <c r="D215" t="s">
        <v>972</v>
      </c>
      <c r="E215" t="s">
        <v>42</v>
      </c>
      <c r="F215" s="16" t="s">
        <v>972</v>
      </c>
    </row>
    <row r="216" spans="2:6" x14ac:dyDescent="0.25">
      <c r="B216" t="s">
        <v>1147</v>
      </c>
      <c r="C216" t="s">
        <v>18</v>
      </c>
      <c r="D216" t="s">
        <v>972</v>
      </c>
      <c r="E216" t="s">
        <v>75</v>
      </c>
      <c r="F216" s="16" t="s">
        <v>972</v>
      </c>
    </row>
    <row r="217" spans="2:6" x14ac:dyDescent="0.25">
      <c r="B217" t="s">
        <v>1148</v>
      </c>
      <c r="C217" t="s">
        <v>18</v>
      </c>
      <c r="D217" t="s">
        <v>972</v>
      </c>
      <c r="E217" t="s">
        <v>75</v>
      </c>
      <c r="F217" s="16" t="s">
        <v>972</v>
      </c>
    </row>
    <row r="218" spans="2:6" x14ac:dyDescent="0.25">
      <c r="B218" t="s">
        <v>1149</v>
      </c>
      <c r="C218" t="s">
        <v>18</v>
      </c>
      <c r="D218" t="s">
        <v>972</v>
      </c>
      <c r="E218" t="s">
        <v>75</v>
      </c>
      <c r="F218" s="16" t="s">
        <v>972</v>
      </c>
    </row>
    <row r="219" spans="2:6" x14ac:dyDescent="0.25">
      <c r="B219" t="s">
        <v>1150</v>
      </c>
      <c r="C219" t="s">
        <v>74</v>
      </c>
      <c r="D219" t="s">
        <v>972</v>
      </c>
      <c r="E219" t="s">
        <v>42</v>
      </c>
      <c r="F219" s="16" t="s">
        <v>972</v>
      </c>
    </row>
    <row r="220" spans="2:6" x14ac:dyDescent="0.25">
      <c r="B220" t="s">
        <v>1151</v>
      </c>
      <c r="C220" t="s">
        <v>18</v>
      </c>
      <c r="D220" t="s">
        <v>972</v>
      </c>
      <c r="E220" t="s">
        <v>75</v>
      </c>
      <c r="F220" s="16" t="s">
        <v>972</v>
      </c>
    </row>
    <row r="221" spans="2:6" x14ac:dyDescent="0.25">
      <c r="B221" t="s">
        <v>1152</v>
      </c>
      <c r="C221" t="s">
        <v>18</v>
      </c>
      <c r="D221" t="s">
        <v>972</v>
      </c>
      <c r="E221" t="s">
        <v>75</v>
      </c>
      <c r="F221" s="16" t="s">
        <v>972</v>
      </c>
    </row>
    <row r="222" spans="2:6" x14ac:dyDescent="0.25">
      <c r="B222" t="s">
        <v>1153</v>
      </c>
      <c r="C222" t="s">
        <v>18</v>
      </c>
      <c r="D222" t="s">
        <v>972</v>
      </c>
      <c r="E222" t="s">
        <v>75</v>
      </c>
      <c r="F222" s="16" t="s">
        <v>972</v>
      </c>
    </row>
    <row r="223" spans="2:6" x14ac:dyDescent="0.25">
      <c r="B223" t="s">
        <v>1154</v>
      </c>
      <c r="C223" t="s">
        <v>18</v>
      </c>
      <c r="D223" t="s">
        <v>972</v>
      </c>
      <c r="E223" t="s">
        <v>75</v>
      </c>
      <c r="F223" s="16" t="s">
        <v>972</v>
      </c>
    </row>
    <row r="224" spans="2:6" x14ac:dyDescent="0.25">
      <c r="B224" t="s">
        <v>1155</v>
      </c>
      <c r="C224" t="s">
        <v>12</v>
      </c>
      <c r="D224" t="s">
        <v>972</v>
      </c>
      <c r="E224" t="s">
        <v>42</v>
      </c>
      <c r="F224" s="16" t="s">
        <v>972</v>
      </c>
    </row>
    <row r="225" spans="1:6" x14ac:dyDescent="0.25">
      <c r="B225" t="s">
        <v>1156</v>
      </c>
      <c r="C225" t="s">
        <v>12</v>
      </c>
      <c r="D225" t="s">
        <v>972</v>
      </c>
      <c r="E225" t="s">
        <v>42</v>
      </c>
      <c r="F225" s="16" t="s">
        <v>972</v>
      </c>
    </row>
    <row r="226" spans="1:6" x14ac:dyDescent="0.25">
      <c r="A226" t="s">
        <v>1157</v>
      </c>
      <c r="B226" t="s">
        <v>1158</v>
      </c>
      <c r="C226" t="s">
        <v>18</v>
      </c>
      <c r="D226" t="s">
        <v>972</v>
      </c>
      <c r="E226" t="s">
        <v>21</v>
      </c>
      <c r="F226" s="16" t="s">
        <v>972</v>
      </c>
    </row>
    <row r="227" spans="1:6" x14ac:dyDescent="0.25">
      <c r="B227" t="s">
        <v>1159</v>
      </c>
      <c r="C227" t="s">
        <v>18</v>
      </c>
      <c r="D227" t="s">
        <v>972</v>
      </c>
      <c r="E227" t="s">
        <v>26</v>
      </c>
      <c r="F227" s="16" t="s">
        <v>972</v>
      </c>
    </row>
    <row r="228" spans="1:6" x14ac:dyDescent="0.25">
      <c r="B228" t="s">
        <v>1160</v>
      </c>
      <c r="C228" t="s">
        <v>18</v>
      </c>
      <c r="D228" t="s">
        <v>972</v>
      </c>
      <c r="E228" t="s">
        <v>21</v>
      </c>
      <c r="F228" s="16" t="s">
        <v>972</v>
      </c>
    </row>
    <row r="229" spans="1:6" x14ac:dyDescent="0.25">
      <c r="B229" t="s">
        <v>447</v>
      </c>
      <c r="C229" t="s">
        <v>12</v>
      </c>
      <c r="D229" t="s">
        <v>972</v>
      </c>
      <c r="E229" t="s">
        <v>112</v>
      </c>
      <c r="F229" s="16" t="s">
        <v>972</v>
      </c>
    </row>
    <row r="230" spans="1:6" x14ac:dyDescent="0.25">
      <c r="B230" t="s">
        <v>1161</v>
      </c>
      <c r="C230" t="s">
        <v>18</v>
      </c>
      <c r="D230" t="s">
        <v>972</v>
      </c>
      <c r="E230" t="s">
        <v>75</v>
      </c>
      <c r="F230" s="16" t="s">
        <v>972</v>
      </c>
    </row>
    <row r="231" spans="1:6" x14ac:dyDescent="0.25">
      <c r="B231" t="s">
        <v>1162</v>
      </c>
      <c r="C231" t="s">
        <v>18</v>
      </c>
      <c r="D231" t="s">
        <v>134</v>
      </c>
      <c r="E231" t="s">
        <v>26</v>
      </c>
      <c r="F231" s="16" t="s">
        <v>972</v>
      </c>
    </row>
    <row r="232" spans="1:6" x14ac:dyDescent="0.25">
      <c r="B232" t="s">
        <v>1163</v>
      </c>
      <c r="C232" t="s">
        <v>18</v>
      </c>
      <c r="D232" t="s">
        <v>972</v>
      </c>
      <c r="E232" t="s">
        <v>26</v>
      </c>
      <c r="F232" s="16" t="s">
        <v>972</v>
      </c>
    </row>
    <row r="233" spans="1:6" x14ac:dyDescent="0.25">
      <c r="B233" t="s">
        <v>1164</v>
      </c>
      <c r="C233" t="s">
        <v>18</v>
      </c>
      <c r="D233" t="s">
        <v>972</v>
      </c>
      <c r="E233" t="s">
        <v>26</v>
      </c>
      <c r="F233" s="16" t="s">
        <v>972</v>
      </c>
    </row>
    <row r="234" spans="1:6" x14ac:dyDescent="0.25">
      <c r="B234" t="s">
        <v>1165</v>
      </c>
      <c r="C234" t="s">
        <v>12</v>
      </c>
      <c r="D234" t="s">
        <v>972</v>
      </c>
      <c r="E234" t="s">
        <v>13</v>
      </c>
      <c r="F234" s="16" t="s">
        <v>972</v>
      </c>
    </row>
    <row r="235" spans="1:6" x14ac:dyDescent="0.25">
      <c r="B235" t="s">
        <v>1166</v>
      </c>
      <c r="C235" t="s">
        <v>12</v>
      </c>
      <c r="D235" t="s">
        <v>972</v>
      </c>
      <c r="E235" t="s">
        <v>13</v>
      </c>
      <c r="F235" s="16" t="s">
        <v>972</v>
      </c>
    </row>
    <row r="236" spans="1:6" x14ac:dyDescent="0.25">
      <c r="B236" t="s">
        <v>1167</v>
      </c>
      <c r="C236" t="s">
        <v>18</v>
      </c>
      <c r="D236" t="s">
        <v>972</v>
      </c>
      <c r="E236" t="s">
        <v>21</v>
      </c>
      <c r="F236" s="16" t="s">
        <v>972</v>
      </c>
    </row>
    <row r="237" spans="1:6" x14ac:dyDescent="0.25">
      <c r="B237" t="s">
        <v>1168</v>
      </c>
      <c r="C237" t="s">
        <v>12</v>
      </c>
      <c r="D237" t="s">
        <v>972</v>
      </c>
      <c r="E237" t="s">
        <v>42</v>
      </c>
      <c r="F237" s="16" t="s">
        <v>972</v>
      </c>
    </row>
    <row r="238" spans="1:6" x14ac:dyDescent="0.25">
      <c r="B238" t="s">
        <v>613</v>
      </c>
      <c r="C238" t="s">
        <v>18</v>
      </c>
      <c r="D238" t="s">
        <v>972</v>
      </c>
      <c r="E238" t="s">
        <v>75</v>
      </c>
      <c r="F238" s="16" t="s">
        <v>972</v>
      </c>
    </row>
    <row r="239" spans="1:6" x14ac:dyDescent="0.25">
      <c r="B239" t="s">
        <v>472</v>
      </c>
      <c r="C239" t="s">
        <v>18</v>
      </c>
      <c r="D239" t="s">
        <v>972</v>
      </c>
      <c r="E239" t="s">
        <v>26</v>
      </c>
      <c r="F239" s="16" t="s">
        <v>972</v>
      </c>
    </row>
    <row r="240" spans="1:6" x14ac:dyDescent="0.25">
      <c r="B240" t="s">
        <v>199</v>
      </c>
      <c r="C240" t="s">
        <v>18</v>
      </c>
      <c r="D240" t="s">
        <v>972</v>
      </c>
      <c r="E240" t="s">
        <v>26</v>
      </c>
      <c r="F240" s="16" t="s">
        <v>972</v>
      </c>
    </row>
    <row r="241" spans="2:6" x14ac:dyDescent="0.25">
      <c r="B241" t="s">
        <v>1169</v>
      </c>
      <c r="C241" t="s">
        <v>12</v>
      </c>
      <c r="D241" t="s">
        <v>972</v>
      </c>
      <c r="E241" t="s">
        <v>13</v>
      </c>
      <c r="F241" s="16" t="s">
        <v>972</v>
      </c>
    </row>
    <row r="242" spans="2:6" x14ac:dyDescent="0.25">
      <c r="B242" t="s">
        <v>1170</v>
      </c>
      <c r="C242" t="s">
        <v>18</v>
      </c>
      <c r="D242" t="s">
        <v>972</v>
      </c>
      <c r="E242" t="s">
        <v>21</v>
      </c>
      <c r="F242" s="16" t="s">
        <v>972</v>
      </c>
    </row>
    <row r="243" spans="2:6" x14ac:dyDescent="0.25">
      <c r="B243" t="s">
        <v>626</v>
      </c>
      <c r="C243" t="s">
        <v>74</v>
      </c>
      <c r="D243" t="s">
        <v>972</v>
      </c>
      <c r="E243" t="s">
        <v>75</v>
      </c>
      <c r="F243" s="16" t="s">
        <v>972</v>
      </c>
    </row>
    <row r="244" spans="2:6" x14ac:dyDescent="0.25">
      <c r="B244" t="s">
        <v>1171</v>
      </c>
      <c r="C244" t="s">
        <v>1172</v>
      </c>
      <c r="D244" t="s">
        <v>972</v>
      </c>
      <c r="E244" t="s">
        <v>42</v>
      </c>
      <c r="F244" s="16" t="s">
        <v>972</v>
      </c>
    </row>
    <row r="245" spans="2:6" x14ac:dyDescent="0.25">
      <c r="B245" t="s">
        <v>1173</v>
      </c>
      <c r="C245" t="s">
        <v>18</v>
      </c>
      <c r="D245" t="s">
        <v>972</v>
      </c>
      <c r="E245" t="s">
        <v>26</v>
      </c>
      <c r="F245" s="16" t="s">
        <v>972</v>
      </c>
    </row>
    <row r="246" spans="2:6" x14ac:dyDescent="0.25">
      <c r="B246" t="s">
        <v>1174</v>
      </c>
      <c r="C246" t="s">
        <v>18</v>
      </c>
      <c r="D246" t="s">
        <v>972</v>
      </c>
      <c r="E246" t="s">
        <v>26</v>
      </c>
      <c r="F246" s="16" t="s">
        <v>972</v>
      </c>
    </row>
    <row r="247" spans="2:6" x14ac:dyDescent="0.25">
      <c r="B247" t="s">
        <v>490</v>
      </c>
      <c r="C247" t="s">
        <v>18</v>
      </c>
      <c r="D247" t="s">
        <v>972</v>
      </c>
      <c r="E247" t="s">
        <v>75</v>
      </c>
      <c r="F247" s="16" t="s">
        <v>972</v>
      </c>
    </row>
    <row r="248" spans="2:6" x14ac:dyDescent="0.25">
      <c r="B248" t="s">
        <v>1175</v>
      </c>
      <c r="C248" t="s">
        <v>18</v>
      </c>
      <c r="D248" t="s">
        <v>972</v>
      </c>
      <c r="E248" t="s">
        <v>26</v>
      </c>
      <c r="F248" s="16" t="s">
        <v>972</v>
      </c>
    </row>
    <row r="249" spans="2:6" x14ac:dyDescent="0.25">
      <c r="B249" t="s">
        <v>1176</v>
      </c>
      <c r="C249" t="s">
        <v>18</v>
      </c>
      <c r="D249" t="s">
        <v>972</v>
      </c>
      <c r="E249" t="s">
        <v>26</v>
      </c>
      <c r="F249" s="16" t="s">
        <v>972</v>
      </c>
    </row>
    <row r="250" spans="2:6" x14ac:dyDescent="0.25">
      <c r="B250" t="s">
        <v>1177</v>
      </c>
      <c r="C250" t="s">
        <v>18</v>
      </c>
      <c r="D250" t="s">
        <v>972</v>
      </c>
      <c r="E250" t="s">
        <v>21</v>
      </c>
      <c r="F250" s="16" t="s">
        <v>972</v>
      </c>
    </row>
    <row r="251" spans="2:6" x14ac:dyDescent="0.25">
      <c r="B251" t="s">
        <v>1178</v>
      </c>
      <c r="C251" t="s">
        <v>18</v>
      </c>
      <c r="D251" t="s">
        <v>972</v>
      </c>
      <c r="E251" t="s">
        <v>75</v>
      </c>
      <c r="F251" s="16" t="s">
        <v>972</v>
      </c>
    </row>
    <row r="252" spans="2:6" x14ac:dyDescent="0.25">
      <c r="B252" t="s">
        <v>1179</v>
      </c>
      <c r="C252" t="s">
        <v>18</v>
      </c>
      <c r="D252" t="s">
        <v>972</v>
      </c>
      <c r="E252" t="s">
        <v>26</v>
      </c>
      <c r="F252" s="16" t="s">
        <v>972</v>
      </c>
    </row>
    <row r="253" spans="2:6" x14ac:dyDescent="0.25">
      <c r="B253" t="s">
        <v>1180</v>
      </c>
      <c r="C253" t="s">
        <v>18</v>
      </c>
      <c r="D253" t="s">
        <v>972</v>
      </c>
      <c r="E253" t="s">
        <v>21</v>
      </c>
      <c r="F253" s="16" t="s">
        <v>972</v>
      </c>
    </row>
    <row r="254" spans="2:6" x14ac:dyDescent="0.25">
      <c r="B254" t="s">
        <v>1181</v>
      </c>
      <c r="C254" t="s">
        <v>18</v>
      </c>
      <c r="D254" t="s">
        <v>972</v>
      </c>
      <c r="E254" t="s">
        <v>26</v>
      </c>
      <c r="F254" s="16" t="s">
        <v>972</v>
      </c>
    </row>
    <row r="255" spans="2:6" x14ac:dyDescent="0.25">
      <c r="B255" t="s">
        <v>1182</v>
      </c>
      <c r="C255" t="s">
        <v>18</v>
      </c>
      <c r="D255" t="s">
        <v>972</v>
      </c>
      <c r="E255" t="s">
        <v>30</v>
      </c>
      <c r="F255" s="16" t="s">
        <v>972</v>
      </c>
    </row>
    <row r="256" spans="2:6" x14ac:dyDescent="0.25">
      <c r="B256" t="s">
        <v>1183</v>
      </c>
      <c r="C256" t="s">
        <v>18</v>
      </c>
      <c r="D256" t="s">
        <v>972</v>
      </c>
      <c r="E256" t="s">
        <v>26</v>
      </c>
      <c r="F256" s="16" t="s">
        <v>972</v>
      </c>
    </row>
    <row r="257" spans="2:6" x14ac:dyDescent="0.25">
      <c r="B257" t="s">
        <v>1184</v>
      </c>
      <c r="C257" t="s">
        <v>18</v>
      </c>
      <c r="D257" t="s">
        <v>972</v>
      </c>
      <c r="E257" t="s">
        <v>26</v>
      </c>
      <c r="F257" s="16" t="s">
        <v>972</v>
      </c>
    </row>
    <row r="258" spans="2:6" x14ac:dyDescent="0.25">
      <c r="B258" t="s">
        <v>1185</v>
      </c>
      <c r="C258" t="s">
        <v>12</v>
      </c>
      <c r="D258" t="s">
        <v>972</v>
      </c>
      <c r="E258" t="s">
        <v>26</v>
      </c>
      <c r="F258" s="16" t="s">
        <v>972</v>
      </c>
    </row>
    <row r="259" spans="2:6" x14ac:dyDescent="0.25">
      <c r="B259" t="s">
        <v>1186</v>
      </c>
      <c r="C259" t="s">
        <v>18</v>
      </c>
      <c r="D259" t="s">
        <v>972</v>
      </c>
      <c r="E259" t="s">
        <v>26</v>
      </c>
      <c r="F259" s="16" t="s">
        <v>972</v>
      </c>
    </row>
    <row r="260" spans="2:6" x14ac:dyDescent="0.25">
      <c r="B260" t="s">
        <v>516</v>
      </c>
      <c r="C260" t="s">
        <v>12</v>
      </c>
      <c r="D260" t="s">
        <v>972</v>
      </c>
      <c r="E260" t="s">
        <v>42</v>
      </c>
      <c r="F260" s="16" t="s">
        <v>972</v>
      </c>
    </row>
    <row r="261" spans="2:6" x14ac:dyDescent="0.25">
      <c r="B261" t="s">
        <v>1187</v>
      </c>
      <c r="C261" t="s">
        <v>18</v>
      </c>
      <c r="D261" t="s">
        <v>972</v>
      </c>
      <c r="E261" t="s">
        <v>26</v>
      </c>
      <c r="F261" s="16" t="s">
        <v>972</v>
      </c>
    </row>
    <row r="262" spans="2:6" x14ac:dyDescent="0.25">
      <c r="B262" t="s">
        <v>681</v>
      </c>
      <c r="C262" t="s">
        <v>18</v>
      </c>
      <c r="D262" t="s">
        <v>972</v>
      </c>
      <c r="E262" t="s">
        <v>21</v>
      </c>
      <c r="F262" s="16" t="s">
        <v>972</v>
      </c>
    </row>
    <row r="263" spans="2:6" x14ac:dyDescent="0.25">
      <c r="B263" t="s">
        <v>1188</v>
      </c>
      <c r="C263" t="s">
        <v>12</v>
      </c>
      <c r="D263" t="s">
        <v>972</v>
      </c>
      <c r="E263" t="s">
        <v>26</v>
      </c>
      <c r="F263" s="16" t="s">
        <v>972</v>
      </c>
    </row>
    <row r="264" spans="2:6" x14ac:dyDescent="0.25">
      <c r="B264" t="s">
        <v>1189</v>
      </c>
      <c r="C264" t="s">
        <v>18</v>
      </c>
      <c r="D264" t="s">
        <v>972</v>
      </c>
      <c r="E264" t="s">
        <v>21</v>
      </c>
      <c r="F264" s="16" t="s">
        <v>972</v>
      </c>
    </row>
    <row r="265" spans="2:6" x14ac:dyDescent="0.25">
      <c r="B265" t="s">
        <v>1190</v>
      </c>
      <c r="C265" t="s">
        <v>37</v>
      </c>
      <c r="D265" t="s">
        <v>972</v>
      </c>
      <c r="E265" t="s">
        <v>13</v>
      </c>
      <c r="F265" s="16" t="s">
        <v>972</v>
      </c>
    </row>
    <row r="266" spans="2:6" x14ac:dyDescent="0.25">
      <c r="B266" t="s">
        <v>1191</v>
      </c>
      <c r="C266" t="s">
        <v>18</v>
      </c>
      <c r="D266" t="s">
        <v>972</v>
      </c>
      <c r="E266" t="s">
        <v>26</v>
      </c>
      <c r="F266" s="16" t="s">
        <v>972</v>
      </c>
    </row>
    <row r="267" spans="2:6" x14ac:dyDescent="0.25">
      <c r="B267" t="s">
        <v>1192</v>
      </c>
      <c r="C267" t="s">
        <v>18</v>
      </c>
      <c r="D267" t="s">
        <v>972</v>
      </c>
      <c r="E267" t="s">
        <v>21</v>
      </c>
      <c r="F267" s="16" t="s">
        <v>972</v>
      </c>
    </row>
    <row r="268" spans="2:6" x14ac:dyDescent="0.25">
      <c r="B268" t="s">
        <v>1193</v>
      </c>
      <c r="C268" t="s">
        <v>18</v>
      </c>
      <c r="D268" t="s">
        <v>972</v>
      </c>
      <c r="E268" t="s">
        <v>26</v>
      </c>
      <c r="F268" s="16" t="s">
        <v>972</v>
      </c>
    </row>
    <row r="269" spans="2:6" x14ac:dyDescent="0.25">
      <c r="B269" t="s">
        <v>318</v>
      </c>
      <c r="C269" t="s">
        <v>18</v>
      </c>
      <c r="D269" t="s">
        <v>972</v>
      </c>
      <c r="E269" t="s">
        <v>26</v>
      </c>
      <c r="F269" s="16" t="s">
        <v>972</v>
      </c>
    </row>
    <row r="270" spans="2:6" x14ac:dyDescent="0.25">
      <c r="B270" t="s">
        <v>1194</v>
      </c>
      <c r="C270" t="s">
        <v>18</v>
      </c>
      <c r="D270" t="s">
        <v>972</v>
      </c>
      <c r="E270" t="s">
        <v>21</v>
      </c>
      <c r="F270" s="16" t="s">
        <v>972</v>
      </c>
    </row>
    <row r="271" spans="2:6" x14ac:dyDescent="0.25">
      <c r="B271" t="s">
        <v>121</v>
      </c>
      <c r="C271" t="s">
        <v>18</v>
      </c>
      <c r="D271" t="s">
        <v>972</v>
      </c>
      <c r="E271" t="s">
        <v>21</v>
      </c>
      <c r="F271" s="16" t="s">
        <v>972</v>
      </c>
    </row>
    <row r="272" spans="2:6" x14ac:dyDescent="0.25">
      <c r="B272" t="s">
        <v>122</v>
      </c>
      <c r="C272" t="s">
        <v>12</v>
      </c>
      <c r="D272" t="s">
        <v>972</v>
      </c>
      <c r="E272" t="s">
        <v>13</v>
      </c>
      <c r="F272" s="16" t="s">
        <v>972</v>
      </c>
    </row>
    <row r="273" spans="1:6" x14ac:dyDescent="0.25">
      <c r="B273" t="s">
        <v>1195</v>
      </c>
      <c r="C273" t="s">
        <v>18</v>
      </c>
      <c r="D273" t="s">
        <v>972</v>
      </c>
      <c r="E273" t="s">
        <v>21</v>
      </c>
      <c r="F273" s="16" t="s">
        <v>972</v>
      </c>
    </row>
    <row r="274" spans="1:6" x14ac:dyDescent="0.25">
      <c r="B274" t="s">
        <v>436</v>
      </c>
      <c r="C274" t="s">
        <v>18</v>
      </c>
      <c r="D274" t="s">
        <v>972</v>
      </c>
      <c r="E274" t="s">
        <v>26</v>
      </c>
      <c r="F274" s="16" t="s">
        <v>972</v>
      </c>
    </row>
    <row r="275" spans="1:6" x14ac:dyDescent="0.25">
      <c r="B275" t="s">
        <v>1196</v>
      </c>
      <c r="C275" t="s">
        <v>18</v>
      </c>
      <c r="D275" t="s">
        <v>972</v>
      </c>
      <c r="E275" t="s">
        <v>30</v>
      </c>
      <c r="F275" s="16" t="s">
        <v>972</v>
      </c>
    </row>
    <row r="276" spans="1:6" x14ac:dyDescent="0.25">
      <c r="B276" t="s">
        <v>1197</v>
      </c>
      <c r="C276" t="s">
        <v>18</v>
      </c>
      <c r="D276" t="s">
        <v>972</v>
      </c>
      <c r="E276" t="s">
        <v>26</v>
      </c>
      <c r="F276" s="16" t="s">
        <v>972</v>
      </c>
    </row>
    <row r="277" spans="1:6" x14ac:dyDescent="0.25">
      <c r="A277" t="s">
        <v>972</v>
      </c>
      <c r="B277" t="s">
        <v>972</v>
      </c>
      <c r="C277" t="s">
        <v>972</v>
      </c>
      <c r="D277" t="s">
        <v>972</v>
      </c>
      <c r="E277" t="s">
        <v>972</v>
      </c>
      <c r="F277" s="16" t="s">
        <v>972</v>
      </c>
    </row>
    <row r="278" spans="1:6" x14ac:dyDescent="0.25">
      <c r="A278" t="s">
        <v>132</v>
      </c>
      <c r="D278"/>
    </row>
    <row r="279" spans="1:6" x14ac:dyDescent="0.25">
      <c r="D279"/>
    </row>
    <row r="280" spans="1:6" x14ac:dyDescent="0.25">
      <c r="D280"/>
    </row>
    <row r="281" spans="1:6" x14ac:dyDescent="0.25">
      <c r="D281"/>
    </row>
    <row r="282" spans="1:6" x14ac:dyDescent="0.25">
      <c r="D282"/>
    </row>
    <row r="283" spans="1:6" x14ac:dyDescent="0.25">
      <c r="D283"/>
    </row>
    <row r="284" spans="1:6" x14ac:dyDescent="0.25">
      <c r="D284"/>
    </row>
    <row r="285" spans="1:6" x14ac:dyDescent="0.25">
      <c r="D285"/>
    </row>
    <row r="286" spans="1:6" x14ac:dyDescent="0.25">
      <c r="D286"/>
    </row>
    <row r="287" spans="1:6" x14ac:dyDescent="0.25">
      <c r="D287"/>
    </row>
    <row r="288" spans="1:6" x14ac:dyDescent="0.25">
      <c r="D288"/>
    </row>
    <row r="289" spans="4:4" x14ac:dyDescent="0.25">
      <c r="D289"/>
    </row>
    <row r="290" spans="4:4" x14ac:dyDescent="0.25">
      <c r="D290"/>
    </row>
    <row r="291" spans="4:4" x14ac:dyDescent="0.25">
      <c r="D291"/>
    </row>
    <row r="292" spans="4:4" x14ac:dyDescent="0.25">
      <c r="D292"/>
    </row>
    <row r="293" spans="4:4" x14ac:dyDescent="0.25">
      <c r="D293"/>
    </row>
    <row r="294" spans="4:4" x14ac:dyDescent="0.25">
      <c r="D294"/>
    </row>
    <row r="295" spans="4:4" x14ac:dyDescent="0.25">
      <c r="D295"/>
    </row>
    <row r="296" spans="4:4" x14ac:dyDescent="0.25">
      <c r="D296"/>
    </row>
    <row r="297" spans="4:4" x14ac:dyDescent="0.25">
      <c r="D297"/>
    </row>
    <row r="298" spans="4:4" x14ac:dyDescent="0.25">
      <c r="D298"/>
    </row>
    <row r="299" spans="4:4" x14ac:dyDescent="0.25">
      <c r="D299"/>
    </row>
    <row r="300" spans="4:4" x14ac:dyDescent="0.25">
      <c r="D300"/>
    </row>
    <row r="301" spans="4:4" x14ac:dyDescent="0.25">
      <c r="D301"/>
    </row>
    <row r="302" spans="4:4" x14ac:dyDescent="0.25">
      <c r="D302"/>
    </row>
    <row r="303" spans="4:4" x14ac:dyDescent="0.25">
      <c r="D303"/>
    </row>
    <row r="304" spans="4:4" x14ac:dyDescent="0.25">
      <c r="D304"/>
    </row>
    <row r="305" spans="4:4" x14ac:dyDescent="0.25">
      <c r="D305"/>
    </row>
    <row r="306" spans="4:4" x14ac:dyDescent="0.25">
      <c r="D306"/>
    </row>
  </sheetData>
  <dataConsolidate/>
  <conditionalFormatting sqref="D1:D1048576">
    <cfRule type="cellIs" dxfId="0" priority="1" operator="equal">
      <formula>"(blank)"</formula>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C7287E-0F4F-46FB-8C3B-5060E5275845}">
  <dimension ref="A1:F1041"/>
  <sheetViews>
    <sheetView workbookViewId="0">
      <pane ySplit="1" topLeftCell="A2" activePane="bottomLeft" state="frozen"/>
      <selection pane="bottomLeft" activeCell="H17" sqref="H17"/>
    </sheetView>
  </sheetViews>
  <sheetFormatPr defaultRowHeight="15.75" x14ac:dyDescent="0.25"/>
  <cols>
    <col min="1" max="1" width="16.5703125" customWidth="1"/>
    <col min="2" max="2" width="42.42578125" customWidth="1"/>
    <col min="3" max="3" width="24.28515625" customWidth="1"/>
    <col min="4" max="4" width="12.85546875" customWidth="1"/>
    <col min="5" max="5" width="19.7109375" customWidth="1"/>
    <col min="6" max="6" width="34.42578125" style="5" bestFit="1" customWidth="1"/>
  </cols>
  <sheetData>
    <row r="1" spans="1:6" ht="15" x14ac:dyDescent="0.25">
      <c r="A1" s="10" t="s">
        <v>1</v>
      </c>
      <c r="B1" s="11" t="s">
        <v>2</v>
      </c>
      <c r="C1" s="11" t="s">
        <v>3</v>
      </c>
      <c r="D1" s="11" t="s">
        <v>6</v>
      </c>
      <c r="E1" s="12" t="s">
        <v>968</v>
      </c>
      <c r="F1" s="12" t="s">
        <v>969</v>
      </c>
    </row>
    <row r="2" spans="1:6" ht="15" x14ac:dyDescent="0.25">
      <c r="A2" s="13" t="s">
        <v>970</v>
      </c>
      <c r="B2" s="70" t="s">
        <v>971</v>
      </c>
      <c r="C2" s="71" t="s">
        <v>18</v>
      </c>
      <c r="D2" s="71" t="s">
        <v>1004</v>
      </c>
      <c r="E2" s="52" t="s">
        <v>19</v>
      </c>
      <c r="F2" s="22"/>
    </row>
    <row r="3" spans="1:6" ht="15" x14ac:dyDescent="0.25">
      <c r="A3" s="13" t="s">
        <v>970</v>
      </c>
      <c r="B3" s="72" t="s">
        <v>973</v>
      </c>
      <c r="C3" s="73" t="s">
        <v>41</v>
      </c>
      <c r="D3" s="73" t="s">
        <v>1004</v>
      </c>
      <c r="E3" s="55" t="s">
        <v>13</v>
      </c>
      <c r="F3" s="22"/>
    </row>
    <row r="4" spans="1:6" ht="15" x14ac:dyDescent="0.25">
      <c r="A4" s="13" t="s">
        <v>970</v>
      </c>
      <c r="B4" s="72" t="s">
        <v>974</v>
      </c>
      <c r="C4" s="73" t="s">
        <v>18</v>
      </c>
      <c r="D4" s="73" t="s">
        <v>1004</v>
      </c>
      <c r="E4" s="55" t="s">
        <v>26</v>
      </c>
      <c r="F4" s="22"/>
    </row>
    <row r="5" spans="1:6" ht="15" x14ac:dyDescent="0.25">
      <c r="A5" s="13" t="s">
        <v>970</v>
      </c>
      <c r="B5" s="74" t="s">
        <v>43</v>
      </c>
      <c r="C5" s="73" t="s">
        <v>18</v>
      </c>
      <c r="D5" s="75" t="s">
        <v>1004</v>
      </c>
      <c r="E5" s="55" t="s">
        <v>30</v>
      </c>
      <c r="F5" s="22"/>
    </row>
    <row r="6" spans="1:6" ht="15" x14ac:dyDescent="0.25">
      <c r="A6" s="13" t="s">
        <v>970</v>
      </c>
      <c r="B6" s="72" t="s">
        <v>975</v>
      </c>
      <c r="C6" s="73" t="s">
        <v>18</v>
      </c>
      <c r="D6" s="73" t="s">
        <v>1004</v>
      </c>
      <c r="E6" s="55" t="s">
        <v>19</v>
      </c>
      <c r="F6" s="22"/>
    </row>
    <row r="7" spans="1:6" ht="15" x14ac:dyDescent="0.25">
      <c r="A7" s="13" t="s">
        <v>970</v>
      </c>
      <c r="B7" s="72" t="s">
        <v>976</v>
      </c>
      <c r="C7" s="73" t="s">
        <v>18</v>
      </c>
      <c r="D7" s="73" t="s">
        <v>1004</v>
      </c>
      <c r="E7" s="55" t="s">
        <v>21</v>
      </c>
      <c r="F7" s="22"/>
    </row>
    <row r="8" spans="1:6" ht="15" x14ac:dyDescent="0.25">
      <c r="A8" s="13" t="s">
        <v>970</v>
      </c>
      <c r="B8" s="72" t="s">
        <v>977</v>
      </c>
      <c r="C8" s="73" t="s">
        <v>18</v>
      </c>
      <c r="D8" s="73" t="s">
        <v>1004</v>
      </c>
      <c r="E8" s="55" t="s">
        <v>19</v>
      </c>
      <c r="F8" s="22"/>
    </row>
    <row r="9" spans="1:6" ht="15" x14ac:dyDescent="0.25">
      <c r="A9" s="13" t="s">
        <v>970</v>
      </c>
      <c r="B9" s="72" t="s">
        <v>978</v>
      </c>
      <c r="C9" s="73" t="s">
        <v>18</v>
      </c>
      <c r="D9" s="73" t="s">
        <v>1004</v>
      </c>
      <c r="E9" s="55" t="s">
        <v>30</v>
      </c>
      <c r="F9" s="22"/>
    </row>
    <row r="10" spans="1:6" ht="15" x14ac:dyDescent="0.25">
      <c r="A10" s="13" t="s">
        <v>970</v>
      </c>
      <c r="B10" s="72" t="s">
        <v>979</v>
      </c>
      <c r="C10" s="73" t="s">
        <v>18</v>
      </c>
      <c r="D10" s="73" t="s">
        <v>1004</v>
      </c>
      <c r="E10" s="55" t="s">
        <v>21</v>
      </c>
      <c r="F10" s="22"/>
    </row>
    <row r="11" spans="1:6" ht="15" x14ac:dyDescent="0.25">
      <c r="A11" s="13" t="s">
        <v>970</v>
      </c>
      <c r="B11" s="72" t="s">
        <v>980</v>
      </c>
      <c r="C11" s="73" t="s">
        <v>18</v>
      </c>
      <c r="D11" s="73" t="s">
        <v>1004</v>
      </c>
      <c r="E11" s="55" t="s">
        <v>26</v>
      </c>
      <c r="F11" s="22"/>
    </row>
    <row r="12" spans="1:6" ht="15" x14ac:dyDescent="0.25">
      <c r="A12" s="13" t="s">
        <v>970</v>
      </c>
      <c r="B12" s="72" t="s">
        <v>981</v>
      </c>
      <c r="C12" s="73" t="s">
        <v>18</v>
      </c>
      <c r="D12" s="73" t="s">
        <v>1004</v>
      </c>
      <c r="E12" s="55" t="s">
        <v>30</v>
      </c>
      <c r="F12" s="22"/>
    </row>
    <row r="13" spans="1:6" ht="15" x14ac:dyDescent="0.25">
      <c r="A13" s="13" t="s">
        <v>970</v>
      </c>
      <c r="B13" s="72" t="s">
        <v>982</v>
      </c>
      <c r="C13" s="73" t="s">
        <v>18</v>
      </c>
      <c r="D13" s="73" t="s">
        <v>1004</v>
      </c>
      <c r="E13" s="55" t="s">
        <v>30</v>
      </c>
      <c r="F13" s="22"/>
    </row>
    <row r="14" spans="1:6" ht="15" x14ac:dyDescent="0.25">
      <c r="A14" s="13" t="s">
        <v>970</v>
      </c>
      <c r="B14" s="72" t="s">
        <v>983</v>
      </c>
      <c r="C14" s="73" t="s">
        <v>18</v>
      </c>
      <c r="D14" s="73" t="s">
        <v>1004</v>
      </c>
      <c r="E14" s="55" t="s">
        <v>30</v>
      </c>
      <c r="F14" s="22"/>
    </row>
    <row r="15" spans="1:6" ht="15" x14ac:dyDescent="0.25">
      <c r="A15" s="13" t="s">
        <v>970</v>
      </c>
      <c r="B15" s="72" t="s">
        <v>984</v>
      </c>
      <c r="C15" s="73" t="s">
        <v>18</v>
      </c>
      <c r="D15" s="73" t="s">
        <v>1004</v>
      </c>
      <c r="E15" s="55" t="s">
        <v>19</v>
      </c>
      <c r="F15" s="22"/>
    </row>
    <row r="16" spans="1:6" ht="15" x14ac:dyDescent="0.25">
      <c r="A16" s="13" t="s">
        <v>970</v>
      </c>
      <c r="B16" s="72" t="s">
        <v>985</v>
      </c>
      <c r="C16" s="73" t="s">
        <v>18</v>
      </c>
      <c r="D16" s="73" t="s">
        <v>1004</v>
      </c>
      <c r="E16" s="55" t="s">
        <v>30</v>
      </c>
      <c r="F16" s="22"/>
    </row>
    <row r="17" spans="1:6" ht="15" x14ac:dyDescent="0.25">
      <c r="A17" s="13" t="s">
        <v>970</v>
      </c>
      <c r="B17" s="72" t="s">
        <v>986</v>
      </c>
      <c r="C17" s="73" t="s">
        <v>18</v>
      </c>
      <c r="D17" s="73" t="s">
        <v>1004</v>
      </c>
      <c r="E17" s="55" t="s">
        <v>30</v>
      </c>
      <c r="F17" s="22"/>
    </row>
    <row r="18" spans="1:6" ht="15" x14ac:dyDescent="0.25">
      <c r="A18" s="13" t="s">
        <v>970</v>
      </c>
      <c r="B18" s="72" t="s">
        <v>987</v>
      </c>
      <c r="C18" s="73" t="s">
        <v>18</v>
      </c>
      <c r="D18" s="73" t="s">
        <v>1004</v>
      </c>
      <c r="E18" s="55" t="s">
        <v>19</v>
      </c>
      <c r="F18" s="22"/>
    </row>
    <row r="19" spans="1:6" ht="15" x14ac:dyDescent="0.25">
      <c r="A19" s="13" t="s">
        <v>970</v>
      </c>
      <c r="B19" s="72" t="s">
        <v>988</v>
      </c>
      <c r="C19" s="73" t="s">
        <v>18</v>
      </c>
      <c r="D19" s="73" t="s">
        <v>1004</v>
      </c>
      <c r="E19" s="55" t="s">
        <v>75</v>
      </c>
      <c r="F19" s="22"/>
    </row>
    <row r="20" spans="1:6" ht="15" x14ac:dyDescent="0.25">
      <c r="A20" s="13" t="s">
        <v>970</v>
      </c>
      <c r="B20" s="72" t="s">
        <v>989</v>
      </c>
      <c r="C20" s="73" t="s">
        <v>18</v>
      </c>
      <c r="D20" s="73" t="s">
        <v>1004</v>
      </c>
      <c r="E20" s="55" t="s">
        <v>75</v>
      </c>
      <c r="F20" s="22"/>
    </row>
    <row r="21" spans="1:6" ht="15" x14ac:dyDescent="0.25">
      <c r="A21" s="13" t="s">
        <v>970</v>
      </c>
      <c r="B21" s="72" t="s">
        <v>990</v>
      </c>
      <c r="C21" s="73" t="s">
        <v>18</v>
      </c>
      <c r="D21" s="73" t="s">
        <v>1004</v>
      </c>
      <c r="E21" s="55" t="s">
        <v>75</v>
      </c>
      <c r="F21" s="22"/>
    </row>
    <row r="22" spans="1:6" ht="15" x14ac:dyDescent="0.25">
      <c r="A22" s="13" t="s">
        <v>970</v>
      </c>
      <c r="B22" s="72" t="s">
        <v>991</v>
      </c>
      <c r="C22" s="73" t="s">
        <v>18</v>
      </c>
      <c r="D22" s="73" t="s">
        <v>1004</v>
      </c>
      <c r="E22" s="55" t="s">
        <v>21</v>
      </c>
      <c r="F22" s="22"/>
    </row>
    <row r="23" spans="1:6" ht="15" x14ac:dyDescent="0.25">
      <c r="A23" s="13" t="s">
        <v>970</v>
      </c>
      <c r="B23" s="72" t="s">
        <v>992</v>
      </c>
      <c r="C23" s="73" t="s">
        <v>12</v>
      </c>
      <c r="D23" s="73" t="s">
        <v>1004</v>
      </c>
      <c r="E23" s="55" t="s">
        <v>26</v>
      </c>
      <c r="F23" s="22"/>
    </row>
    <row r="24" spans="1:6" ht="15" x14ac:dyDescent="0.25">
      <c r="A24" s="13" t="s">
        <v>970</v>
      </c>
      <c r="B24" s="74" t="s">
        <v>934</v>
      </c>
      <c r="C24" s="73" t="s">
        <v>18</v>
      </c>
      <c r="D24" s="73" t="s">
        <v>1004</v>
      </c>
      <c r="E24" s="55" t="s">
        <v>26</v>
      </c>
      <c r="F24" s="22"/>
    </row>
    <row r="25" spans="1:6" ht="15" x14ac:dyDescent="0.25">
      <c r="A25" s="13" t="s">
        <v>970</v>
      </c>
      <c r="B25" s="72" t="s">
        <v>993</v>
      </c>
      <c r="C25" s="73" t="s">
        <v>37</v>
      </c>
      <c r="D25" s="73" t="s">
        <v>1004</v>
      </c>
      <c r="E25" s="55" t="s">
        <v>13</v>
      </c>
      <c r="F25" s="22"/>
    </row>
    <row r="26" spans="1:6" ht="15" x14ac:dyDescent="0.25">
      <c r="A26" s="13" t="s">
        <v>970</v>
      </c>
      <c r="B26" s="72" t="s">
        <v>425</v>
      </c>
      <c r="C26" s="73" t="s">
        <v>994</v>
      </c>
      <c r="D26" s="73" t="s">
        <v>1004</v>
      </c>
      <c r="E26" s="55" t="s">
        <v>42</v>
      </c>
      <c r="F26" s="22"/>
    </row>
    <row r="27" spans="1:6" ht="15" x14ac:dyDescent="0.25">
      <c r="A27" s="13" t="s">
        <v>970</v>
      </c>
      <c r="B27" s="72" t="s">
        <v>995</v>
      </c>
      <c r="C27" s="73" t="s">
        <v>18</v>
      </c>
      <c r="D27" s="75" t="s">
        <v>1004</v>
      </c>
      <c r="E27" s="55" t="s">
        <v>19</v>
      </c>
      <c r="F27" s="22"/>
    </row>
    <row r="28" spans="1:6" ht="15" x14ac:dyDescent="0.25">
      <c r="A28" s="13" t="s">
        <v>970</v>
      </c>
      <c r="B28" s="72" t="s">
        <v>996</v>
      </c>
      <c r="C28" s="73" t="s">
        <v>18</v>
      </c>
      <c r="D28" s="73" t="s">
        <v>1004</v>
      </c>
      <c r="E28" s="55" t="s">
        <v>21</v>
      </c>
      <c r="F28" s="22"/>
    </row>
    <row r="29" spans="1:6" ht="15" x14ac:dyDescent="0.25">
      <c r="A29" s="13" t="s">
        <v>970</v>
      </c>
      <c r="B29" s="72" t="s">
        <v>997</v>
      </c>
      <c r="C29" s="73" t="s">
        <v>18</v>
      </c>
      <c r="D29" s="73" t="s">
        <v>1004</v>
      </c>
      <c r="E29" s="55" t="s">
        <v>21</v>
      </c>
      <c r="F29" s="22"/>
    </row>
    <row r="30" spans="1:6" ht="15" x14ac:dyDescent="0.25">
      <c r="A30" s="13" t="s">
        <v>970</v>
      </c>
      <c r="B30" s="72" t="s">
        <v>998</v>
      </c>
      <c r="C30" s="73" t="s">
        <v>18</v>
      </c>
      <c r="D30" s="73" t="s">
        <v>1004</v>
      </c>
      <c r="E30" s="55" t="s">
        <v>30</v>
      </c>
      <c r="F30" s="22"/>
    </row>
    <row r="31" spans="1:6" ht="15" x14ac:dyDescent="0.25">
      <c r="A31" s="13" t="s">
        <v>970</v>
      </c>
      <c r="B31" s="72" t="s">
        <v>999</v>
      </c>
      <c r="C31" s="73" t="s">
        <v>18</v>
      </c>
      <c r="D31" s="73" t="s">
        <v>1004</v>
      </c>
      <c r="E31" s="55" t="s">
        <v>30</v>
      </c>
      <c r="F31" s="22"/>
    </row>
    <row r="32" spans="1:6" ht="15" x14ac:dyDescent="0.25">
      <c r="A32" s="13" t="s">
        <v>970</v>
      </c>
      <c r="B32" s="72" t="s">
        <v>1000</v>
      </c>
      <c r="C32" s="73" t="s">
        <v>18</v>
      </c>
      <c r="D32" s="73" t="s">
        <v>1004</v>
      </c>
      <c r="E32" s="55" t="s">
        <v>21</v>
      </c>
      <c r="F32" s="22"/>
    </row>
    <row r="33" spans="1:6" ht="15" x14ac:dyDescent="0.25">
      <c r="A33" s="13" t="s">
        <v>970</v>
      </c>
      <c r="B33" s="72" t="s">
        <v>1001</v>
      </c>
      <c r="C33" s="73" t="s">
        <v>18</v>
      </c>
      <c r="D33" s="73" t="s">
        <v>1004</v>
      </c>
      <c r="E33" s="55" t="s">
        <v>30</v>
      </c>
      <c r="F33" s="22"/>
    </row>
    <row r="34" spans="1:6" ht="15" x14ac:dyDescent="0.25">
      <c r="A34" s="13" t="s">
        <v>1002</v>
      </c>
      <c r="B34" s="50" t="s">
        <v>1003</v>
      </c>
      <c r="C34" s="51" t="s">
        <v>18</v>
      </c>
      <c r="D34" s="51" t="s">
        <v>1004</v>
      </c>
      <c r="E34" s="52" t="s">
        <v>19</v>
      </c>
      <c r="F34" s="22"/>
    </row>
    <row r="35" spans="1:6" ht="15" x14ac:dyDescent="0.25">
      <c r="A35" s="13" t="s">
        <v>1002</v>
      </c>
      <c r="B35" s="53" t="s">
        <v>804</v>
      </c>
      <c r="C35" s="54" t="s">
        <v>18</v>
      </c>
      <c r="D35" s="54" t="s">
        <v>1004</v>
      </c>
      <c r="E35" s="55" t="s">
        <v>30</v>
      </c>
      <c r="F35" s="22"/>
    </row>
    <row r="36" spans="1:6" ht="15" x14ac:dyDescent="0.25">
      <c r="A36" s="13" t="s">
        <v>1002</v>
      </c>
      <c r="B36" s="53" t="s">
        <v>1005</v>
      </c>
      <c r="C36" s="54" t="s">
        <v>18</v>
      </c>
      <c r="D36" s="56" t="s">
        <v>134</v>
      </c>
      <c r="E36" s="55" t="s">
        <v>21</v>
      </c>
      <c r="F36" s="22"/>
    </row>
    <row r="37" spans="1:6" ht="15" x14ac:dyDescent="0.25">
      <c r="A37" s="13" t="s">
        <v>1002</v>
      </c>
      <c r="B37" s="53" t="s">
        <v>1006</v>
      </c>
      <c r="C37" s="54" t="s">
        <v>18</v>
      </c>
      <c r="D37" s="54" t="s">
        <v>1004</v>
      </c>
      <c r="E37" s="55" t="s">
        <v>30</v>
      </c>
      <c r="F37" s="22"/>
    </row>
    <row r="38" spans="1:6" ht="15" x14ac:dyDescent="0.25">
      <c r="A38" s="13" t="s">
        <v>1002</v>
      </c>
      <c r="B38" s="53" t="s">
        <v>1007</v>
      </c>
      <c r="C38" s="54" t="s">
        <v>18</v>
      </c>
      <c r="D38" s="54" t="s">
        <v>1004</v>
      </c>
      <c r="E38" s="55" t="s">
        <v>19</v>
      </c>
      <c r="F38" s="22"/>
    </row>
    <row r="39" spans="1:6" ht="15" x14ac:dyDescent="0.25">
      <c r="A39" s="13" t="s">
        <v>1002</v>
      </c>
      <c r="B39" s="53" t="s">
        <v>1008</v>
      </c>
      <c r="C39" s="54" t="s">
        <v>18</v>
      </c>
      <c r="D39" s="54" t="s">
        <v>1004</v>
      </c>
      <c r="E39" s="55" t="s">
        <v>21</v>
      </c>
      <c r="F39" s="22"/>
    </row>
    <row r="40" spans="1:6" ht="15" x14ac:dyDescent="0.25">
      <c r="A40" s="13" t="s">
        <v>1002</v>
      </c>
      <c r="B40" s="53" t="s">
        <v>1009</v>
      </c>
      <c r="C40" s="54" t="s">
        <v>18</v>
      </c>
      <c r="D40" s="54" t="s">
        <v>1004</v>
      </c>
      <c r="E40" s="55" t="s">
        <v>19</v>
      </c>
      <c r="F40" s="22"/>
    </row>
    <row r="41" spans="1:6" ht="15" x14ac:dyDescent="0.25">
      <c r="A41" s="13" t="s">
        <v>1002</v>
      </c>
      <c r="B41" s="53" t="s">
        <v>1010</v>
      </c>
      <c r="C41" s="54" t="s">
        <v>18</v>
      </c>
      <c r="D41" s="54" t="s">
        <v>1004</v>
      </c>
      <c r="E41" s="55" t="s">
        <v>30</v>
      </c>
      <c r="F41" s="22"/>
    </row>
    <row r="42" spans="1:6" ht="15" x14ac:dyDescent="0.25">
      <c r="A42" s="13" t="s">
        <v>1002</v>
      </c>
      <c r="B42" s="53" t="s">
        <v>1011</v>
      </c>
      <c r="C42" s="54" t="s">
        <v>18</v>
      </c>
      <c r="D42" s="54" t="s">
        <v>1004</v>
      </c>
      <c r="E42" s="55" t="s">
        <v>26</v>
      </c>
      <c r="F42" s="22"/>
    </row>
    <row r="43" spans="1:6" ht="15" x14ac:dyDescent="0.25">
      <c r="A43" s="13" t="s">
        <v>1002</v>
      </c>
      <c r="B43" s="53" t="s">
        <v>1012</v>
      </c>
      <c r="C43" s="54" t="s">
        <v>18</v>
      </c>
      <c r="D43" s="54" t="s">
        <v>1004</v>
      </c>
      <c r="E43" s="55" t="s">
        <v>21</v>
      </c>
      <c r="F43" s="22"/>
    </row>
    <row r="44" spans="1:6" ht="15" x14ac:dyDescent="0.25">
      <c r="A44" s="13" t="s">
        <v>1002</v>
      </c>
      <c r="B44" s="53" t="s">
        <v>1013</v>
      </c>
      <c r="C44" s="54" t="s">
        <v>18</v>
      </c>
      <c r="D44" s="54" t="s">
        <v>1004</v>
      </c>
      <c r="E44" s="55" t="s">
        <v>19</v>
      </c>
      <c r="F44" s="22"/>
    </row>
    <row r="45" spans="1:6" ht="15" x14ac:dyDescent="0.25">
      <c r="A45" s="13" t="s">
        <v>1002</v>
      </c>
      <c r="B45" s="53" t="s">
        <v>1014</v>
      </c>
      <c r="C45" s="54" t="s">
        <v>12</v>
      </c>
      <c r="D45" s="54" t="s">
        <v>1004</v>
      </c>
      <c r="E45" s="55" t="s">
        <v>13</v>
      </c>
      <c r="F45" s="22"/>
    </row>
    <row r="46" spans="1:6" ht="15" x14ac:dyDescent="0.25">
      <c r="A46" s="13" t="s">
        <v>1002</v>
      </c>
      <c r="B46" s="53" t="s">
        <v>1015</v>
      </c>
      <c r="C46" s="54" t="s">
        <v>18</v>
      </c>
      <c r="D46" s="54" t="s">
        <v>1004</v>
      </c>
      <c r="E46" s="55" t="s">
        <v>30</v>
      </c>
      <c r="F46" s="22"/>
    </row>
    <row r="47" spans="1:6" ht="15" x14ac:dyDescent="0.25">
      <c r="A47" s="13" t="s">
        <v>1002</v>
      </c>
      <c r="B47" s="53" t="s">
        <v>1016</v>
      </c>
      <c r="C47" s="54" t="s">
        <v>18</v>
      </c>
      <c r="D47" s="54" t="s">
        <v>1004</v>
      </c>
      <c r="E47" s="55" t="s">
        <v>30</v>
      </c>
      <c r="F47" s="22"/>
    </row>
    <row r="48" spans="1:6" ht="15" x14ac:dyDescent="0.25">
      <c r="A48" s="13" t="s">
        <v>1002</v>
      </c>
      <c r="B48" s="53" t="s">
        <v>680</v>
      </c>
      <c r="C48" s="54" t="s">
        <v>18</v>
      </c>
      <c r="D48" s="54" t="s">
        <v>1004</v>
      </c>
      <c r="E48" s="55" t="s">
        <v>21</v>
      </c>
      <c r="F48" s="22"/>
    </row>
    <row r="49" spans="1:6" ht="15" x14ac:dyDescent="0.25">
      <c r="A49" s="13" t="s">
        <v>1002</v>
      </c>
      <c r="B49" s="53" t="s">
        <v>1017</v>
      </c>
      <c r="C49" s="54" t="s">
        <v>12</v>
      </c>
      <c r="D49" s="54" t="s">
        <v>1004</v>
      </c>
      <c r="E49" s="55" t="s">
        <v>26</v>
      </c>
      <c r="F49" s="22"/>
    </row>
    <row r="50" spans="1:6" ht="15" x14ac:dyDescent="0.25">
      <c r="A50" s="13" t="s">
        <v>1002</v>
      </c>
      <c r="B50" s="53" t="s">
        <v>520</v>
      </c>
      <c r="C50" s="54" t="s">
        <v>18</v>
      </c>
      <c r="D50" s="54" t="s">
        <v>1004</v>
      </c>
      <c r="E50" s="55" t="s">
        <v>30</v>
      </c>
      <c r="F50" s="22"/>
    </row>
    <row r="51" spans="1:6" ht="15" x14ac:dyDescent="0.25">
      <c r="A51" s="13" t="s">
        <v>1002</v>
      </c>
      <c r="B51" s="53" t="s">
        <v>1018</v>
      </c>
      <c r="C51" s="54" t="s">
        <v>18</v>
      </c>
      <c r="D51" s="54" t="s">
        <v>1004</v>
      </c>
      <c r="E51" s="55" t="s">
        <v>53</v>
      </c>
      <c r="F51" s="22"/>
    </row>
    <row r="52" spans="1:6" ht="15" x14ac:dyDescent="0.25">
      <c r="A52" s="13" t="s">
        <v>1002</v>
      </c>
      <c r="B52" s="53" t="s">
        <v>1019</v>
      </c>
      <c r="C52" s="54" t="s">
        <v>18</v>
      </c>
      <c r="D52" s="54" t="s">
        <v>1004</v>
      </c>
      <c r="E52" s="55" t="s">
        <v>21</v>
      </c>
      <c r="F52" s="22"/>
    </row>
    <row r="53" spans="1:6" ht="15" x14ac:dyDescent="0.25">
      <c r="A53" s="13" t="s">
        <v>1002</v>
      </c>
      <c r="B53" s="53" t="s">
        <v>1020</v>
      </c>
      <c r="C53" s="54" t="s">
        <v>18</v>
      </c>
      <c r="D53" s="54" t="s">
        <v>1004</v>
      </c>
      <c r="E53" s="55" t="s">
        <v>19</v>
      </c>
      <c r="F53" s="22"/>
    </row>
    <row r="54" spans="1:6" ht="15" x14ac:dyDescent="0.25">
      <c r="A54" s="13" t="s">
        <v>1002</v>
      </c>
      <c r="B54" s="53" t="s">
        <v>1021</v>
      </c>
      <c r="C54" s="54" t="s">
        <v>12</v>
      </c>
      <c r="D54" s="54" t="s">
        <v>1004</v>
      </c>
      <c r="E54" s="55" t="s">
        <v>26</v>
      </c>
      <c r="F54" s="22"/>
    </row>
    <row r="55" spans="1:6" ht="15" x14ac:dyDescent="0.25">
      <c r="A55" s="13" t="s">
        <v>1002</v>
      </c>
      <c r="B55" s="53" t="s">
        <v>1022</v>
      </c>
      <c r="C55" s="54" t="s">
        <v>18</v>
      </c>
      <c r="D55" s="56" t="s">
        <v>1004</v>
      </c>
      <c r="E55" s="55" t="s">
        <v>30</v>
      </c>
      <c r="F55" s="22"/>
    </row>
    <row r="56" spans="1:6" ht="15" x14ac:dyDescent="0.25">
      <c r="A56" s="13" t="s">
        <v>1002</v>
      </c>
      <c r="B56" s="53" t="s">
        <v>1023</v>
      </c>
      <c r="C56" s="54" t="s">
        <v>18</v>
      </c>
      <c r="D56" s="54" t="s">
        <v>1004</v>
      </c>
      <c r="E56" s="55" t="s">
        <v>30</v>
      </c>
      <c r="F56" s="22"/>
    </row>
    <row r="57" spans="1:6" ht="15" x14ac:dyDescent="0.25">
      <c r="A57" s="13" t="s">
        <v>1002</v>
      </c>
      <c r="B57" s="53" t="s">
        <v>1024</v>
      </c>
      <c r="C57" s="54" t="s">
        <v>18</v>
      </c>
      <c r="D57" s="54" t="s">
        <v>1004</v>
      </c>
      <c r="E57" s="55" t="s">
        <v>30</v>
      </c>
      <c r="F57" s="22"/>
    </row>
    <row r="58" spans="1:6" ht="15" x14ac:dyDescent="0.25">
      <c r="A58" s="13" t="s">
        <v>1002</v>
      </c>
      <c r="B58" s="53" t="s">
        <v>1025</v>
      </c>
      <c r="C58" s="54" t="s">
        <v>12</v>
      </c>
      <c r="D58" s="54" t="s">
        <v>1004</v>
      </c>
      <c r="E58" s="55" t="s">
        <v>26</v>
      </c>
      <c r="F58" s="22"/>
    </row>
    <row r="59" spans="1:6" ht="15" x14ac:dyDescent="0.25">
      <c r="A59" s="13" t="s">
        <v>1002</v>
      </c>
      <c r="B59" s="53" t="s">
        <v>1026</v>
      </c>
      <c r="C59" s="54" t="s">
        <v>18</v>
      </c>
      <c r="D59" s="54" t="s">
        <v>1004</v>
      </c>
      <c r="E59" s="55" t="s">
        <v>30</v>
      </c>
      <c r="F59" s="22"/>
    </row>
    <row r="60" spans="1:6" ht="15" x14ac:dyDescent="0.25">
      <c r="A60" s="13" t="s">
        <v>1002</v>
      </c>
      <c r="B60" s="53" t="s">
        <v>107</v>
      </c>
      <c r="C60" s="54" t="s">
        <v>18</v>
      </c>
      <c r="D60" s="54" t="s">
        <v>1004</v>
      </c>
      <c r="E60" s="55" t="s">
        <v>444</v>
      </c>
      <c r="F60" s="22"/>
    </row>
    <row r="61" spans="1:6" ht="15" x14ac:dyDescent="0.25">
      <c r="A61" s="13" t="s">
        <v>1002</v>
      </c>
      <c r="B61" s="53" t="s">
        <v>1027</v>
      </c>
      <c r="C61" s="54" t="s">
        <v>129</v>
      </c>
      <c r="D61" s="54" t="s">
        <v>1004</v>
      </c>
      <c r="E61" s="55" t="s">
        <v>30</v>
      </c>
      <c r="F61" s="22"/>
    </row>
    <row r="62" spans="1:6" ht="15" x14ac:dyDescent="0.25">
      <c r="A62" s="13" t="s">
        <v>1002</v>
      </c>
      <c r="B62" s="53" t="s">
        <v>1028</v>
      </c>
      <c r="C62" s="54" t="s">
        <v>18</v>
      </c>
      <c r="D62" s="54" t="s">
        <v>1004</v>
      </c>
      <c r="E62" s="55" t="s">
        <v>21</v>
      </c>
      <c r="F62" s="22"/>
    </row>
    <row r="63" spans="1:6" ht="15" x14ac:dyDescent="0.25">
      <c r="A63" s="13" t="s">
        <v>1002</v>
      </c>
      <c r="B63" s="53" t="s">
        <v>1029</v>
      </c>
      <c r="C63" s="54" t="s">
        <v>12</v>
      </c>
      <c r="D63" s="54" t="s">
        <v>1004</v>
      </c>
      <c r="E63" s="55" t="s">
        <v>26</v>
      </c>
      <c r="F63" s="22"/>
    </row>
    <row r="64" spans="1:6" ht="15" x14ac:dyDescent="0.25">
      <c r="A64" s="13" t="s">
        <v>1002</v>
      </c>
      <c r="B64" s="53" t="s">
        <v>951</v>
      </c>
      <c r="C64" s="54" t="s">
        <v>573</v>
      </c>
      <c r="D64" s="54" t="s">
        <v>1004</v>
      </c>
      <c r="E64" s="55" t="s">
        <v>26</v>
      </c>
      <c r="F64" s="22"/>
    </row>
    <row r="65" spans="1:6" ht="15" x14ac:dyDescent="0.25">
      <c r="A65" s="13" t="s">
        <v>1002</v>
      </c>
      <c r="B65" s="53" t="s">
        <v>957</v>
      </c>
      <c r="C65" s="54" t="s">
        <v>12</v>
      </c>
      <c r="D65" s="54" t="s">
        <v>1004</v>
      </c>
      <c r="E65" s="55" t="s">
        <v>26</v>
      </c>
      <c r="F65" s="22"/>
    </row>
    <row r="66" spans="1:6" ht="15" x14ac:dyDescent="0.25">
      <c r="A66" s="13" t="s">
        <v>1002</v>
      </c>
      <c r="B66" s="53" t="s">
        <v>1030</v>
      </c>
      <c r="C66" s="54" t="s">
        <v>18</v>
      </c>
      <c r="D66" s="56" t="s">
        <v>134</v>
      </c>
      <c r="E66" s="55" t="s">
        <v>19</v>
      </c>
      <c r="F66" s="22"/>
    </row>
    <row r="67" spans="1:6" ht="15" x14ac:dyDescent="0.25">
      <c r="A67" s="13" t="s">
        <v>1031</v>
      </c>
      <c r="B67" s="34" t="s">
        <v>1032</v>
      </c>
      <c r="C67" s="34" t="s">
        <v>12</v>
      </c>
      <c r="D67" s="34"/>
      <c r="E67" s="32" t="s">
        <v>75</v>
      </c>
      <c r="F67" s="22"/>
    </row>
    <row r="68" spans="1:6" ht="15" x14ac:dyDescent="0.25">
      <c r="A68" s="13" t="s">
        <v>1031</v>
      </c>
      <c r="B68" s="34" t="s">
        <v>1033</v>
      </c>
      <c r="C68" s="34" t="s">
        <v>18</v>
      </c>
      <c r="D68" s="34"/>
      <c r="E68" s="32" t="s">
        <v>30</v>
      </c>
      <c r="F68" s="22"/>
    </row>
    <row r="69" spans="1:6" ht="15" x14ac:dyDescent="0.25">
      <c r="A69" s="13" t="s">
        <v>1031</v>
      </c>
      <c r="B69" s="34" t="s">
        <v>1034</v>
      </c>
      <c r="C69" s="34" t="s">
        <v>18</v>
      </c>
      <c r="D69" s="34"/>
      <c r="E69" s="32" t="s">
        <v>13</v>
      </c>
      <c r="F69" s="22"/>
    </row>
    <row r="70" spans="1:6" ht="15" x14ac:dyDescent="0.25">
      <c r="A70" s="13" t="s">
        <v>1031</v>
      </c>
      <c r="B70" s="34" t="s">
        <v>1035</v>
      </c>
      <c r="C70" s="34" t="s">
        <v>18</v>
      </c>
      <c r="D70" s="34"/>
      <c r="E70" s="32" t="s">
        <v>30</v>
      </c>
      <c r="F70" s="22"/>
    </row>
    <row r="71" spans="1:6" ht="15" x14ac:dyDescent="0.25">
      <c r="A71" s="13" t="s">
        <v>1031</v>
      </c>
      <c r="B71" s="34" t="s">
        <v>1036</v>
      </c>
      <c r="C71" s="34" t="s">
        <v>18</v>
      </c>
      <c r="D71" s="34"/>
      <c r="E71" s="32" t="s">
        <v>75</v>
      </c>
      <c r="F71" s="22"/>
    </row>
    <row r="72" spans="1:6" ht="15" x14ac:dyDescent="0.25">
      <c r="A72" s="13" t="s">
        <v>1031</v>
      </c>
      <c r="B72" s="34" t="s">
        <v>1037</v>
      </c>
      <c r="C72" s="34" t="s">
        <v>18</v>
      </c>
      <c r="D72" s="34"/>
      <c r="E72" s="32" t="s">
        <v>13</v>
      </c>
      <c r="F72" s="22"/>
    </row>
    <row r="73" spans="1:6" ht="15" x14ac:dyDescent="0.25">
      <c r="A73" s="13" t="s">
        <v>1031</v>
      </c>
      <c r="B73" s="34" t="s">
        <v>1038</v>
      </c>
      <c r="C73" s="34" t="s">
        <v>18</v>
      </c>
      <c r="D73" s="39" t="s">
        <v>134</v>
      </c>
      <c r="E73" s="32" t="s">
        <v>26</v>
      </c>
      <c r="F73" s="22"/>
    </row>
    <row r="74" spans="1:6" ht="15" x14ac:dyDescent="0.25">
      <c r="A74" s="13" t="s">
        <v>1031</v>
      </c>
      <c r="B74" s="34" t="s">
        <v>1039</v>
      </c>
      <c r="C74" s="34" t="s">
        <v>18</v>
      </c>
      <c r="D74" s="34"/>
      <c r="E74" s="32" t="s">
        <v>42</v>
      </c>
      <c r="F74" s="22"/>
    </row>
    <row r="75" spans="1:6" ht="15" x14ac:dyDescent="0.25">
      <c r="A75" s="13" t="s">
        <v>1031</v>
      </c>
      <c r="B75" s="34" t="s">
        <v>1040</v>
      </c>
      <c r="C75" s="34" t="s">
        <v>18</v>
      </c>
      <c r="D75" s="34"/>
      <c r="E75" s="32" t="s">
        <v>21</v>
      </c>
      <c r="F75" s="22"/>
    </row>
    <row r="76" spans="1:6" ht="15" x14ac:dyDescent="0.25">
      <c r="A76" s="13" t="s">
        <v>1031</v>
      </c>
      <c r="B76" s="34" t="s">
        <v>598</v>
      </c>
      <c r="C76" s="34" t="s">
        <v>18</v>
      </c>
      <c r="D76" s="34"/>
      <c r="E76" s="32" t="s">
        <v>42</v>
      </c>
      <c r="F76" s="22"/>
    </row>
    <row r="77" spans="1:6" ht="15" x14ac:dyDescent="0.25">
      <c r="A77" s="13" t="s">
        <v>1031</v>
      </c>
      <c r="B77" s="34" t="s">
        <v>1041</v>
      </c>
      <c r="C77" s="34" t="s">
        <v>12</v>
      </c>
      <c r="D77" s="34"/>
      <c r="E77" s="32" t="s">
        <v>13</v>
      </c>
      <c r="F77" s="22"/>
    </row>
    <row r="78" spans="1:6" ht="15" x14ac:dyDescent="0.25">
      <c r="A78" s="13" t="s">
        <v>1031</v>
      </c>
      <c r="B78" s="34" t="s">
        <v>1042</v>
      </c>
      <c r="C78" s="34" t="s">
        <v>12</v>
      </c>
      <c r="D78" s="34"/>
      <c r="E78" s="32" t="s">
        <v>112</v>
      </c>
      <c r="F78" s="22"/>
    </row>
    <row r="79" spans="1:6" ht="15" x14ac:dyDescent="0.25">
      <c r="A79" s="13" t="s">
        <v>1031</v>
      </c>
      <c r="B79" s="34" t="s">
        <v>606</v>
      </c>
      <c r="C79" s="34" t="s">
        <v>12</v>
      </c>
      <c r="D79" s="34"/>
      <c r="E79" s="32" t="s">
        <v>13</v>
      </c>
      <c r="F79" s="22"/>
    </row>
    <row r="80" spans="1:6" ht="15" x14ac:dyDescent="0.25">
      <c r="A80" s="13" t="s">
        <v>1031</v>
      </c>
      <c r="B80" s="34" t="s">
        <v>1043</v>
      </c>
      <c r="C80" s="34" t="s">
        <v>18</v>
      </c>
      <c r="D80" s="34"/>
      <c r="E80" s="32" t="s">
        <v>26</v>
      </c>
      <c r="F80" s="22"/>
    </row>
    <row r="81" spans="1:6" ht="15" x14ac:dyDescent="0.25">
      <c r="A81" s="13" t="s">
        <v>1031</v>
      </c>
      <c r="B81" s="40" t="s">
        <v>1044</v>
      </c>
      <c r="C81" s="40" t="s">
        <v>18</v>
      </c>
      <c r="D81" s="39"/>
      <c r="E81" s="32" t="s">
        <v>75</v>
      </c>
      <c r="F81" s="22"/>
    </row>
    <row r="82" spans="1:6" ht="15" x14ac:dyDescent="0.25">
      <c r="A82" s="13" t="s">
        <v>1031</v>
      </c>
      <c r="B82" s="40" t="s">
        <v>1045</v>
      </c>
      <c r="C82" s="40" t="s">
        <v>18</v>
      </c>
      <c r="D82" s="39"/>
      <c r="E82" s="32" t="s">
        <v>13</v>
      </c>
      <c r="F82" s="22"/>
    </row>
    <row r="83" spans="1:6" ht="15" x14ac:dyDescent="0.25">
      <c r="A83" s="13" t="s">
        <v>1031</v>
      </c>
      <c r="B83" s="40" t="s">
        <v>1046</v>
      </c>
      <c r="C83" s="40" t="s">
        <v>12</v>
      </c>
      <c r="D83" s="39"/>
      <c r="E83" s="32" t="s">
        <v>112</v>
      </c>
      <c r="F83" s="22"/>
    </row>
    <row r="84" spans="1:6" ht="15" x14ac:dyDescent="0.25">
      <c r="A84" s="13" t="s">
        <v>1031</v>
      </c>
      <c r="B84" s="40" t="s">
        <v>1047</v>
      </c>
      <c r="C84" s="40" t="s">
        <v>18</v>
      </c>
      <c r="D84" s="39"/>
      <c r="E84" s="32" t="s">
        <v>75</v>
      </c>
      <c r="F84" s="22"/>
    </row>
    <row r="85" spans="1:6" ht="15" x14ac:dyDescent="0.25">
      <c r="A85" s="13" t="s">
        <v>1031</v>
      </c>
      <c r="B85" s="40" t="s">
        <v>1048</v>
      </c>
      <c r="C85" s="40" t="s">
        <v>18</v>
      </c>
      <c r="D85" s="39" t="s">
        <v>134</v>
      </c>
      <c r="E85" s="32" t="s">
        <v>13</v>
      </c>
      <c r="F85" s="22"/>
    </row>
    <row r="86" spans="1:6" ht="15" x14ac:dyDescent="0.25">
      <c r="A86" s="13" t="s">
        <v>1031</v>
      </c>
      <c r="B86" s="41" t="s">
        <v>1049</v>
      </c>
      <c r="C86" s="34" t="s">
        <v>18</v>
      </c>
      <c r="D86" s="34"/>
      <c r="E86" s="32" t="s">
        <v>26</v>
      </c>
      <c r="F86" s="22"/>
    </row>
    <row r="87" spans="1:6" ht="15" x14ac:dyDescent="0.25">
      <c r="A87" s="13" t="s">
        <v>1031</v>
      </c>
      <c r="B87" s="41" t="s">
        <v>1050</v>
      </c>
      <c r="C87" s="34" t="s">
        <v>18</v>
      </c>
      <c r="D87" s="39"/>
      <c r="E87" s="32" t="s">
        <v>26</v>
      </c>
      <c r="F87" s="22"/>
    </row>
    <row r="88" spans="1:6" ht="15" x14ac:dyDescent="0.25">
      <c r="A88" s="13" t="s">
        <v>1031</v>
      </c>
      <c r="B88" s="34" t="s">
        <v>1051</v>
      </c>
      <c r="C88" s="34" t="s">
        <v>18</v>
      </c>
      <c r="D88" s="39"/>
      <c r="E88" s="32" t="s">
        <v>112</v>
      </c>
      <c r="F88" s="22"/>
    </row>
    <row r="89" spans="1:6" ht="15" x14ac:dyDescent="0.25">
      <c r="A89" s="13" t="s">
        <v>1031</v>
      </c>
      <c r="B89" s="34" t="s">
        <v>1052</v>
      </c>
      <c r="C89" s="34" t="s">
        <v>18</v>
      </c>
      <c r="D89" s="39"/>
      <c r="E89" s="32" t="s">
        <v>75</v>
      </c>
      <c r="F89" s="22"/>
    </row>
    <row r="90" spans="1:6" ht="15" x14ac:dyDescent="0.25">
      <c r="A90" s="13" t="s">
        <v>1031</v>
      </c>
      <c r="B90" s="34" t="s">
        <v>1053</v>
      </c>
      <c r="C90" s="34" t="s">
        <v>18</v>
      </c>
      <c r="D90" s="39"/>
      <c r="E90" s="32" t="s">
        <v>26</v>
      </c>
      <c r="F90" s="22"/>
    </row>
    <row r="91" spans="1:6" ht="15" x14ac:dyDescent="0.25">
      <c r="A91" s="13" t="s">
        <v>1031</v>
      </c>
      <c r="B91" s="34" t="s">
        <v>222</v>
      </c>
      <c r="C91" s="34" t="s">
        <v>18</v>
      </c>
      <c r="D91" s="39" t="s">
        <v>134</v>
      </c>
      <c r="E91" s="32" t="s">
        <v>13</v>
      </c>
      <c r="F91" s="22"/>
    </row>
    <row r="92" spans="1:6" ht="15" x14ac:dyDescent="0.25">
      <c r="A92" s="13" t="s">
        <v>1031</v>
      </c>
      <c r="B92" s="34" t="s">
        <v>1054</v>
      </c>
      <c r="C92" s="34" t="s">
        <v>18</v>
      </c>
      <c r="D92" s="39"/>
      <c r="E92" s="32" t="s">
        <v>30</v>
      </c>
      <c r="F92" s="22"/>
    </row>
    <row r="93" spans="1:6" ht="15" x14ac:dyDescent="0.25">
      <c r="A93" s="13" t="s">
        <v>1031</v>
      </c>
      <c r="B93" s="34" t="s">
        <v>1055</v>
      </c>
      <c r="C93" s="34" t="s">
        <v>18</v>
      </c>
      <c r="D93" s="39"/>
      <c r="E93" s="32" t="s">
        <v>21</v>
      </c>
      <c r="F93" s="22"/>
    </row>
    <row r="94" spans="1:6" ht="15" x14ac:dyDescent="0.25">
      <c r="A94" s="13" t="s">
        <v>1031</v>
      </c>
      <c r="B94" s="34" t="s">
        <v>492</v>
      </c>
      <c r="C94" s="34" t="s">
        <v>12</v>
      </c>
      <c r="D94" s="34"/>
      <c r="E94" s="32" t="s">
        <v>112</v>
      </c>
      <c r="F94" s="22"/>
    </row>
    <row r="95" spans="1:6" ht="15" x14ac:dyDescent="0.25">
      <c r="A95" s="13" t="s">
        <v>1031</v>
      </c>
      <c r="B95" s="34" t="s">
        <v>1056</v>
      </c>
      <c r="C95" s="34" t="s">
        <v>12</v>
      </c>
      <c r="D95" s="34"/>
      <c r="E95" s="32" t="s">
        <v>42</v>
      </c>
      <c r="F95" s="22"/>
    </row>
    <row r="96" spans="1:6" ht="15" x14ac:dyDescent="0.25">
      <c r="A96" s="13" t="s">
        <v>1031</v>
      </c>
      <c r="B96" s="34" t="s">
        <v>1057</v>
      </c>
      <c r="C96" s="34" t="s">
        <v>12</v>
      </c>
      <c r="D96" s="34"/>
      <c r="E96" s="32" t="s">
        <v>112</v>
      </c>
      <c r="F96" s="22"/>
    </row>
    <row r="97" spans="1:6" ht="15" x14ac:dyDescent="0.25">
      <c r="A97" s="13" t="s">
        <v>1031</v>
      </c>
      <c r="B97" s="34" t="s">
        <v>647</v>
      </c>
      <c r="C97" s="34" t="s">
        <v>18</v>
      </c>
      <c r="D97" s="34"/>
      <c r="E97" s="32" t="s">
        <v>30</v>
      </c>
      <c r="F97" s="22"/>
    </row>
    <row r="98" spans="1:6" ht="15" x14ac:dyDescent="0.25">
      <c r="A98" s="13" t="s">
        <v>1031</v>
      </c>
      <c r="B98" s="34" t="s">
        <v>1058</v>
      </c>
      <c r="C98" s="34" t="s">
        <v>12</v>
      </c>
      <c r="D98" s="39"/>
      <c r="E98" s="32" t="s">
        <v>13</v>
      </c>
      <c r="F98" s="22"/>
    </row>
    <row r="99" spans="1:6" ht="15" x14ac:dyDescent="0.25">
      <c r="A99" s="13" t="s">
        <v>1031</v>
      </c>
      <c r="B99" s="34" t="s">
        <v>233</v>
      </c>
      <c r="C99" s="34" t="s">
        <v>139</v>
      </c>
      <c r="D99" s="39"/>
      <c r="E99" s="32" t="s">
        <v>13</v>
      </c>
      <c r="F99" s="22"/>
    </row>
    <row r="100" spans="1:6" ht="15" x14ac:dyDescent="0.25">
      <c r="A100" s="13" t="s">
        <v>1031</v>
      </c>
      <c r="B100" s="34" t="s">
        <v>1059</v>
      </c>
      <c r="C100" s="34" t="s">
        <v>18</v>
      </c>
      <c r="D100" s="39"/>
      <c r="E100" s="32" t="s">
        <v>21</v>
      </c>
      <c r="F100" s="22"/>
    </row>
    <row r="101" spans="1:6" ht="15" x14ac:dyDescent="0.25">
      <c r="A101" s="13" t="s">
        <v>1031</v>
      </c>
      <c r="B101" s="34" t="s">
        <v>1060</v>
      </c>
      <c r="C101" s="34" t="s">
        <v>18</v>
      </c>
      <c r="D101" s="34"/>
      <c r="E101" s="32" t="s">
        <v>26</v>
      </c>
      <c r="F101" s="22"/>
    </row>
    <row r="102" spans="1:6" ht="15" x14ac:dyDescent="0.25">
      <c r="A102" s="13" t="s">
        <v>1031</v>
      </c>
      <c r="B102" s="34" t="s">
        <v>1061</v>
      </c>
      <c r="C102" s="34" t="s">
        <v>18</v>
      </c>
      <c r="D102" s="34"/>
      <c r="E102" s="32" t="s">
        <v>13</v>
      </c>
      <c r="F102" s="22"/>
    </row>
    <row r="103" spans="1:6" ht="15" x14ac:dyDescent="0.25">
      <c r="A103" s="13" t="s">
        <v>1031</v>
      </c>
      <c r="B103" s="34" t="s">
        <v>1062</v>
      </c>
      <c r="C103" s="34" t="s">
        <v>74</v>
      </c>
      <c r="D103" s="34"/>
      <c r="E103" s="32" t="s">
        <v>13</v>
      </c>
      <c r="F103" s="22"/>
    </row>
    <row r="104" spans="1:6" ht="15" x14ac:dyDescent="0.25">
      <c r="A104" s="13" t="s">
        <v>1031</v>
      </c>
      <c r="B104" s="34" t="s">
        <v>1063</v>
      </c>
      <c r="C104" s="34" t="s">
        <v>18</v>
      </c>
      <c r="D104" s="34"/>
      <c r="E104" s="32" t="s">
        <v>13</v>
      </c>
      <c r="F104" s="22"/>
    </row>
    <row r="105" spans="1:6" ht="15" x14ac:dyDescent="0.25">
      <c r="A105" s="13" t="s">
        <v>1031</v>
      </c>
      <c r="B105" s="34" t="s">
        <v>1064</v>
      </c>
      <c r="C105" s="34" t="s">
        <v>18</v>
      </c>
      <c r="D105" s="34"/>
      <c r="E105" s="32" t="s">
        <v>42</v>
      </c>
      <c r="F105" s="22"/>
    </row>
    <row r="106" spans="1:6" ht="15" x14ac:dyDescent="0.25">
      <c r="A106" s="13" t="s">
        <v>1031</v>
      </c>
      <c r="B106" s="34" t="s">
        <v>1065</v>
      </c>
      <c r="C106" s="40" t="s">
        <v>12</v>
      </c>
      <c r="D106" s="40"/>
      <c r="E106" s="32" t="s">
        <v>112</v>
      </c>
      <c r="F106" s="22"/>
    </row>
    <row r="107" spans="1:6" ht="15" x14ac:dyDescent="0.25">
      <c r="A107" s="13" t="s">
        <v>1031</v>
      </c>
      <c r="B107" s="40" t="s">
        <v>1066</v>
      </c>
      <c r="C107" s="40" t="s">
        <v>18</v>
      </c>
      <c r="D107" s="40"/>
      <c r="E107" s="32" t="s">
        <v>13</v>
      </c>
      <c r="F107" s="22"/>
    </row>
    <row r="108" spans="1:6" ht="15" x14ac:dyDescent="0.25">
      <c r="A108" s="13" t="s">
        <v>1031</v>
      </c>
      <c r="B108" s="34" t="s">
        <v>1067</v>
      </c>
      <c r="C108" s="34" t="s">
        <v>18</v>
      </c>
      <c r="D108" s="34"/>
      <c r="E108" s="32" t="s">
        <v>21</v>
      </c>
      <c r="F108" s="22"/>
    </row>
    <row r="109" spans="1:6" ht="15" x14ac:dyDescent="0.25">
      <c r="A109" s="13" t="s">
        <v>1031</v>
      </c>
      <c r="B109" s="34" t="s">
        <v>1068</v>
      </c>
      <c r="C109" s="34" t="s">
        <v>18</v>
      </c>
      <c r="D109" s="34"/>
      <c r="E109" s="32" t="s">
        <v>13</v>
      </c>
      <c r="F109" s="22"/>
    </row>
    <row r="110" spans="1:6" ht="15" x14ac:dyDescent="0.25">
      <c r="A110" s="13" t="s">
        <v>1031</v>
      </c>
      <c r="B110" s="34" t="s">
        <v>1069</v>
      </c>
      <c r="C110" s="34" t="s">
        <v>18</v>
      </c>
      <c r="D110" s="34"/>
      <c r="E110" s="32" t="s">
        <v>21</v>
      </c>
      <c r="F110" s="22"/>
    </row>
    <row r="111" spans="1:6" ht="15" x14ac:dyDescent="0.25">
      <c r="A111" s="13" t="s">
        <v>1031</v>
      </c>
      <c r="B111" s="34" t="s">
        <v>1070</v>
      </c>
      <c r="C111" s="34" t="s">
        <v>18</v>
      </c>
      <c r="D111" s="34"/>
      <c r="E111" s="32" t="s">
        <v>21</v>
      </c>
      <c r="F111" s="22"/>
    </row>
    <row r="112" spans="1:6" ht="15" x14ac:dyDescent="0.25">
      <c r="A112" s="13" t="s">
        <v>1031</v>
      </c>
      <c r="B112" s="34" t="s">
        <v>1071</v>
      </c>
      <c r="C112" s="34" t="s">
        <v>18</v>
      </c>
      <c r="D112" s="39"/>
      <c r="E112" s="32" t="s">
        <v>26</v>
      </c>
      <c r="F112" s="22"/>
    </row>
    <row r="113" spans="1:6" ht="15" x14ac:dyDescent="0.25">
      <c r="A113" s="13" t="s">
        <v>1031</v>
      </c>
      <c r="B113" s="34" t="s">
        <v>259</v>
      </c>
      <c r="C113" s="34" t="s">
        <v>18</v>
      </c>
      <c r="D113" s="39"/>
      <c r="E113" s="32" t="s">
        <v>75</v>
      </c>
      <c r="F113" s="22"/>
    </row>
    <row r="114" spans="1:6" ht="15" x14ac:dyDescent="0.25">
      <c r="A114" s="13" t="s">
        <v>1031</v>
      </c>
      <c r="B114" s="34" t="s">
        <v>517</v>
      </c>
      <c r="C114" s="34" t="s">
        <v>18</v>
      </c>
      <c r="D114" s="39" t="s">
        <v>134</v>
      </c>
      <c r="E114" s="32" t="s">
        <v>21</v>
      </c>
      <c r="F114" s="22"/>
    </row>
    <row r="115" spans="1:6" ht="15" x14ac:dyDescent="0.25">
      <c r="A115" s="13" t="s">
        <v>1031</v>
      </c>
      <c r="B115" s="34" t="s">
        <v>1072</v>
      </c>
      <c r="C115" s="34" t="s">
        <v>18</v>
      </c>
      <c r="D115" s="39"/>
      <c r="E115" s="32" t="s">
        <v>21</v>
      </c>
      <c r="F115" s="22"/>
    </row>
    <row r="116" spans="1:6" ht="15" x14ac:dyDescent="0.25">
      <c r="A116" s="13" t="s">
        <v>1031</v>
      </c>
      <c r="B116" s="34" t="s">
        <v>269</v>
      </c>
      <c r="C116" s="34" t="s">
        <v>37</v>
      </c>
      <c r="D116" s="34"/>
      <c r="E116" s="32" t="s">
        <v>112</v>
      </c>
      <c r="F116" s="22"/>
    </row>
    <row r="117" spans="1:6" ht="15" x14ac:dyDescent="0.25">
      <c r="A117" s="13" t="s">
        <v>1031</v>
      </c>
      <c r="B117" s="34" t="s">
        <v>1073</v>
      </c>
      <c r="C117" s="34" t="s">
        <v>12</v>
      </c>
      <c r="D117" s="34"/>
      <c r="E117" s="32" t="s">
        <v>75</v>
      </c>
      <c r="F117" s="22"/>
    </row>
    <row r="118" spans="1:6" ht="15" x14ac:dyDescent="0.25">
      <c r="A118" s="13" t="s">
        <v>1031</v>
      </c>
      <c r="B118" s="34" t="s">
        <v>1074</v>
      </c>
      <c r="C118" s="34" t="s">
        <v>12</v>
      </c>
      <c r="D118" s="34"/>
      <c r="E118" s="32" t="s">
        <v>379</v>
      </c>
      <c r="F118" s="22"/>
    </row>
    <row r="119" spans="1:6" ht="15" x14ac:dyDescent="0.25">
      <c r="A119" s="13" t="s">
        <v>1031</v>
      </c>
      <c r="B119" s="34" t="s">
        <v>1075</v>
      </c>
      <c r="C119" s="34" t="s">
        <v>12</v>
      </c>
      <c r="D119" s="34"/>
      <c r="E119" s="32" t="s">
        <v>42</v>
      </c>
      <c r="F119" s="22"/>
    </row>
    <row r="120" spans="1:6" ht="15" x14ac:dyDescent="0.25">
      <c r="A120" s="13" t="s">
        <v>1031</v>
      </c>
      <c r="B120" s="34" t="s">
        <v>1076</v>
      </c>
      <c r="C120" s="34" t="s">
        <v>18</v>
      </c>
      <c r="D120" s="34"/>
      <c r="E120" s="32" t="s">
        <v>21</v>
      </c>
      <c r="F120" s="22"/>
    </row>
    <row r="121" spans="1:6" ht="15" x14ac:dyDescent="0.25">
      <c r="A121" s="13" t="s">
        <v>1031</v>
      </c>
      <c r="B121" s="34" t="s">
        <v>1077</v>
      </c>
      <c r="C121" s="34" t="s">
        <v>18</v>
      </c>
      <c r="D121" s="34"/>
      <c r="E121" s="32" t="s">
        <v>30</v>
      </c>
      <c r="F121" s="22"/>
    </row>
    <row r="122" spans="1:6" ht="15" x14ac:dyDescent="0.25">
      <c r="A122" s="13" t="s">
        <v>1031</v>
      </c>
      <c r="B122" s="34" t="s">
        <v>1078</v>
      </c>
      <c r="C122" s="34" t="s">
        <v>18</v>
      </c>
      <c r="D122" s="34"/>
      <c r="E122" s="32" t="s">
        <v>30</v>
      </c>
      <c r="F122" s="22"/>
    </row>
    <row r="123" spans="1:6" ht="15" x14ac:dyDescent="0.25">
      <c r="A123" s="13" t="s">
        <v>1031</v>
      </c>
      <c r="B123" s="34" t="s">
        <v>1079</v>
      </c>
      <c r="C123" s="34" t="s">
        <v>18</v>
      </c>
      <c r="D123" s="34"/>
      <c r="E123" s="32" t="s">
        <v>26</v>
      </c>
      <c r="F123" s="22"/>
    </row>
    <row r="124" spans="1:6" ht="15" x14ac:dyDescent="0.25">
      <c r="A124" s="13" t="s">
        <v>1031</v>
      </c>
      <c r="B124" s="34" t="s">
        <v>1080</v>
      </c>
      <c r="C124" s="34" t="s">
        <v>18</v>
      </c>
      <c r="D124" s="34"/>
      <c r="E124" s="32" t="s">
        <v>26</v>
      </c>
      <c r="F124" s="22"/>
    </row>
    <row r="125" spans="1:6" ht="15" x14ac:dyDescent="0.25">
      <c r="A125" s="13" t="s">
        <v>1031</v>
      </c>
      <c r="B125" s="34" t="s">
        <v>1081</v>
      </c>
      <c r="C125" s="34" t="s">
        <v>18</v>
      </c>
      <c r="D125" s="34"/>
      <c r="E125" s="32" t="s">
        <v>21</v>
      </c>
      <c r="F125" s="22"/>
    </row>
    <row r="126" spans="1:6" ht="15" x14ac:dyDescent="0.25">
      <c r="A126" s="13" t="s">
        <v>1031</v>
      </c>
      <c r="B126" s="34" t="s">
        <v>1082</v>
      </c>
      <c r="C126" s="34" t="s">
        <v>12</v>
      </c>
      <c r="D126" s="34"/>
      <c r="E126" s="32" t="s">
        <v>112</v>
      </c>
      <c r="F126" s="22"/>
    </row>
    <row r="127" spans="1:6" ht="15" x14ac:dyDescent="0.25">
      <c r="A127" s="13" t="s">
        <v>1031</v>
      </c>
      <c r="B127" s="34" t="s">
        <v>1083</v>
      </c>
      <c r="C127" s="34" t="s">
        <v>18</v>
      </c>
      <c r="D127" s="39"/>
      <c r="E127" s="32" t="s">
        <v>21</v>
      </c>
      <c r="F127" s="22"/>
    </row>
    <row r="128" spans="1:6" ht="15" x14ac:dyDescent="0.25">
      <c r="A128" s="13" t="s">
        <v>1031</v>
      </c>
      <c r="B128" s="34" t="s">
        <v>1084</v>
      </c>
      <c r="C128" s="34" t="s">
        <v>18</v>
      </c>
      <c r="D128" s="34"/>
      <c r="E128" s="32" t="s">
        <v>42</v>
      </c>
      <c r="F128" s="22"/>
    </row>
    <row r="129" spans="1:6" ht="15" x14ac:dyDescent="0.25">
      <c r="A129" s="13" t="s">
        <v>1031</v>
      </c>
      <c r="B129" s="34" t="s">
        <v>1085</v>
      </c>
      <c r="C129" s="34" t="s">
        <v>18</v>
      </c>
      <c r="D129" s="34"/>
      <c r="E129" s="32" t="s">
        <v>112</v>
      </c>
      <c r="F129" s="22"/>
    </row>
    <row r="130" spans="1:6" ht="15" x14ac:dyDescent="0.25">
      <c r="A130" s="13" t="s">
        <v>1031</v>
      </c>
      <c r="B130" s="34" t="s">
        <v>1086</v>
      </c>
      <c r="C130" s="34" t="s">
        <v>12</v>
      </c>
      <c r="D130" s="34"/>
      <c r="E130" s="32" t="s">
        <v>353</v>
      </c>
      <c r="F130" s="22"/>
    </row>
    <row r="131" spans="1:6" ht="15" x14ac:dyDescent="0.25">
      <c r="A131" s="13" t="s">
        <v>1031</v>
      </c>
      <c r="B131" s="34" t="s">
        <v>1087</v>
      </c>
      <c r="C131" s="34" t="s">
        <v>18</v>
      </c>
      <c r="D131" s="34"/>
      <c r="E131" s="32" t="s">
        <v>42</v>
      </c>
      <c r="F131" s="22"/>
    </row>
    <row r="132" spans="1:6" ht="15" x14ac:dyDescent="0.25">
      <c r="A132" s="13" t="s">
        <v>1031</v>
      </c>
      <c r="B132" s="34" t="s">
        <v>1088</v>
      </c>
      <c r="C132" s="34" t="s">
        <v>18</v>
      </c>
      <c r="D132" s="34"/>
      <c r="E132" s="32" t="s">
        <v>42</v>
      </c>
      <c r="F132" s="22"/>
    </row>
    <row r="133" spans="1:6" ht="15" x14ac:dyDescent="0.25">
      <c r="A133" s="13" t="s">
        <v>1031</v>
      </c>
      <c r="B133" s="34" t="s">
        <v>1089</v>
      </c>
      <c r="C133" s="34" t="s">
        <v>18</v>
      </c>
      <c r="D133" s="34"/>
      <c r="E133" s="32" t="s">
        <v>42</v>
      </c>
      <c r="F133" s="22"/>
    </row>
    <row r="134" spans="1:6" ht="15" x14ac:dyDescent="0.25">
      <c r="A134" s="13" t="s">
        <v>1031</v>
      </c>
      <c r="B134" s="34" t="s">
        <v>1090</v>
      </c>
      <c r="C134" s="34" t="s">
        <v>18</v>
      </c>
      <c r="D134" s="34"/>
      <c r="E134" s="32" t="s">
        <v>42</v>
      </c>
      <c r="F134" s="22"/>
    </row>
    <row r="135" spans="1:6" ht="15" x14ac:dyDescent="0.25">
      <c r="A135" s="13" t="s">
        <v>1031</v>
      </c>
      <c r="B135" s="34" t="s">
        <v>1091</v>
      </c>
      <c r="C135" s="34" t="s">
        <v>12</v>
      </c>
      <c r="D135" s="34"/>
      <c r="E135" s="32" t="s">
        <v>353</v>
      </c>
      <c r="F135" s="22"/>
    </row>
    <row r="136" spans="1:6" ht="15" x14ac:dyDescent="0.25">
      <c r="A136" s="13" t="s">
        <v>1031</v>
      </c>
      <c r="B136" s="34" t="s">
        <v>1092</v>
      </c>
      <c r="C136" s="34" t="s">
        <v>12</v>
      </c>
      <c r="D136" s="34"/>
      <c r="E136" s="32" t="s">
        <v>353</v>
      </c>
      <c r="F136" s="22"/>
    </row>
    <row r="137" spans="1:6" ht="15" x14ac:dyDescent="0.25">
      <c r="A137" s="13" t="s">
        <v>1031</v>
      </c>
      <c r="B137" s="34" t="s">
        <v>537</v>
      </c>
      <c r="C137" s="34" t="s">
        <v>12</v>
      </c>
      <c r="D137" s="34"/>
      <c r="E137" s="32" t="s">
        <v>42</v>
      </c>
      <c r="F137" s="22"/>
    </row>
    <row r="138" spans="1:6" ht="15" x14ac:dyDescent="0.25">
      <c r="A138" s="13" t="s">
        <v>1031</v>
      </c>
      <c r="B138" s="34" t="s">
        <v>1093</v>
      </c>
      <c r="C138" s="34" t="s">
        <v>18</v>
      </c>
      <c r="D138" s="34"/>
      <c r="E138" s="32" t="s">
        <v>30</v>
      </c>
      <c r="F138" s="22"/>
    </row>
    <row r="139" spans="1:6" ht="15" x14ac:dyDescent="0.25">
      <c r="A139" s="13" t="s">
        <v>1031</v>
      </c>
      <c r="B139" s="34" t="s">
        <v>113</v>
      </c>
      <c r="C139" s="34" t="s">
        <v>12</v>
      </c>
      <c r="D139" s="34"/>
      <c r="E139" s="32" t="s">
        <v>13</v>
      </c>
      <c r="F139" s="22"/>
    </row>
    <row r="140" spans="1:6" ht="15" x14ac:dyDescent="0.25">
      <c r="A140" s="13" t="s">
        <v>1031</v>
      </c>
      <c r="B140" s="34" t="s">
        <v>1094</v>
      </c>
      <c r="C140" s="34" t="s">
        <v>12</v>
      </c>
      <c r="D140" s="34"/>
      <c r="E140" s="32" t="s">
        <v>112</v>
      </c>
      <c r="F140" s="22"/>
    </row>
    <row r="141" spans="1:6" ht="15" x14ac:dyDescent="0.25">
      <c r="A141" s="13" t="s">
        <v>1031</v>
      </c>
      <c r="B141" s="34" t="s">
        <v>1095</v>
      </c>
      <c r="C141" s="34" t="s">
        <v>12</v>
      </c>
      <c r="D141" s="34"/>
      <c r="E141" s="32" t="s">
        <v>13</v>
      </c>
      <c r="F141" s="22"/>
    </row>
    <row r="142" spans="1:6" ht="15" x14ac:dyDescent="0.25">
      <c r="A142" s="13" t="s">
        <v>1031</v>
      </c>
      <c r="B142" s="34" t="s">
        <v>1096</v>
      </c>
      <c r="C142" s="34" t="s">
        <v>18</v>
      </c>
      <c r="D142" s="34"/>
      <c r="E142" s="32" t="s">
        <v>26</v>
      </c>
      <c r="F142" s="22"/>
    </row>
    <row r="143" spans="1:6" ht="15" x14ac:dyDescent="0.25">
      <c r="A143" s="13" t="s">
        <v>1031</v>
      </c>
      <c r="B143" s="34" t="s">
        <v>1097</v>
      </c>
      <c r="C143" s="34" t="s">
        <v>18</v>
      </c>
      <c r="D143" s="34"/>
      <c r="E143" s="32" t="s">
        <v>42</v>
      </c>
      <c r="F143" s="22"/>
    </row>
    <row r="144" spans="1:6" ht="15" x14ac:dyDescent="0.25">
      <c r="A144" s="13" t="s">
        <v>1031</v>
      </c>
      <c r="B144" s="34" t="s">
        <v>1098</v>
      </c>
      <c r="C144" s="34" t="s">
        <v>12</v>
      </c>
      <c r="D144" s="34"/>
      <c r="E144" s="32" t="s">
        <v>13</v>
      </c>
      <c r="F144" s="22"/>
    </row>
    <row r="145" spans="1:6" ht="15" x14ac:dyDescent="0.25">
      <c r="A145" s="13" t="s">
        <v>1031</v>
      </c>
      <c r="B145" s="34" t="s">
        <v>951</v>
      </c>
      <c r="C145" s="34" t="s">
        <v>37</v>
      </c>
      <c r="D145" s="34"/>
      <c r="E145" s="32" t="s">
        <v>112</v>
      </c>
      <c r="F145" s="22"/>
    </row>
    <row r="146" spans="1:6" ht="15" x14ac:dyDescent="0.25">
      <c r="A146" s="13" t="s">
        <v>1031</v>
      </c>
      <c r="B146" s="34" t="s">
        <v>1099</v>
      </c>
      <c r="C146" s="34" t="s">
        <v>18</v>
      </c>
      <c r="D146" s="34"/>
      <c r="E146" s="32" t="s">
        <v>30</v>
      </c>
      <c r="F146" s="22"/>
    </row>
    <row r="147" spans="1:6" ht="15" x14ac:dyDescent="0.25">
      <c r="A147" s="13" t="s">
        <v>1031</v>
      </c>
      <c r="B147" s="34" t="s">
        <v>1100</v>
      </c>
      <c r="C147" s="34" t="s">
        <v>18</v>
      </c>
      <c r="D147" s="34"/>
      <c r="E147" s="32" t="s">
        <v>26</v>
      </c>
      <c r="F147" s="22"/>
    </row>
    <row r="148" spans="1:6" ht="15" x14ac:dyDescent="0.25">
      <c r="A148" s="13" t="s">
        <v>1031</v>
      </c>
      <c r="B148" s="34" t="s">
        <v>1101</v>
      </c>
      <c r="C148" s="34" t="s">
        <v>18</v>
      </c>
      <c r="D148" s="34"/>
      <c r="E148" s="32" t="s">
        <v>21</v>
      </c>
      <c r="F148" s="22"/>
    </row>
    <row r="149" spans="1:6" ht="15" x14ac:dyDescent="0.25">
      <c r="A149" s="13" t="s">
        <v>1031</v>
      </c>
      <c r="B149" s="34" t="s">
        <v>1102</v>
      </c>
      <c r="C149" s="34" t="s">
        <v>18</v>
      </c>
      <c r="D149" s="34"/>
      <c r="E149" s="32" t="s">
        <v>21</v>
      </c>
      <c r="F149" s="22"/>
    </row>
    <row r="150" spans="1:6" ht="15" x14ac:dyDescent="0.25">
      <c r="A150" s="13" t="s">
        <v>1031</v>
      </c>
      <c r="B150" s="34" t="s">
        <v>1103</v>
      </c>
      <c r="C150" s="34" t="s">
        <v>18</v>
      </c>
      <c r="D150" s="39"/>
      <c r="E150" s="32" t="s">
        <v>26</v>
      </c>
      <c r="F150" s="22"/>
    </row>
    <row r="151" spans="1:6" ht="15" x14ac:dyDescent="0.25">
      <c r="A151" s="13" t="s">
        <v>1031</v>
      </c>
      <c r="B151" s="34" t="s">
        <v>1104</v>
      </c>
      <c r="C151" s="34" t="s">
        <v>12</v>
      </c>
      <c r="D151" s="39"/>
      <c r="E151" s="32" t="s">
        <v>42</v>
      </c>
      <c r="F151" s="22"/>
    </row>
    <row r="152" spans="1:6" ht="15" x14ac:dyDescent="0.25">
      <c r="A152" s="13" t="s">
        <v>1031</v>
      </c>
      <c r="B152" s="34" t="s">
        <v>1105</v>
      </c>
      <c r="C152" s="34" t="s">
        <v>18</v>
      </c>
      <c r="D152" s="39"/>
      <c r="E152" s="32" t="s">
        <v>21</v>
      </c>
      <c r="F152" s="22"/>
    </row>
    <row r="153" spans="1:6" ht="15" x14ac:dyDescent="0.25">
      <c r="A153" s="13" t="s">
        <v>1031</v>
      </c>
      <c r="B153" s="34" t="s">
        <v>1106</v>
      </c>
      <c r="C153" s="34" t="s">
        <v>74</v>
      </c>
      <c r="D153" s="39"/>
      <c r="E153" s="32" t="s">
        <v>112</v>
      </c>
      <c r="F153" s="22"/>
    </row>
    <row r="154" spans="1:6" ht="15" x14ac:dyDescent="0.25">
      <c r="A154" s="13" t="s">
        <v>1031</v>
      </c>
      <c r="B154" s="34" t="s">
        <v>1107</v>
      </c>
      <c r="C154" s="34" t="s">
        <v>18</v>
      </c>
      <c r="D154" s="39"/>
      <c r="E154" s="32" t="s">
        <v>21</v>
      </c>
      <c r="F154" s="22"/>
    </row>
    <row r="155" spans="1:6" ht="15" x14ac:dyDescent="0.25">
      <c r="A155" s="13" t="s">
        <v>1031</v>
      </c>
      <c r="B155" s="34" t="s">
        <v>1108</v>
      </c>
      <c r="C155" s="34" t="s">
        <v>18</v>
      </c>
      <c r="D155" s="34"/>
      <c r="E155" s="32" t="s">
        <v>75</v>
      </c>
      <c r="F155" s="22"/>
    </row>
    <row r="156" spans="1:6" ht="15" x14ac:dyDescent="0.25">
      <c r="A156" s="13" t="s">
        <v>1109</v>
      </c>
      <c r="B156" s="23" t="s">
        <v>1110</v>
      </c>
      <c r="C156" s="52" t="s">
        <v>18</v>
      </c>
      <c r="D156" s="52" t="s">
        <v>1004</v>
      </c>
      <c r="E156" s="52" t="s">
        <v>112</v>
      </c>
      <c r="F156" s="22"/>
    </row>
    <row r="157" spans="1:6" ht="15" x14ac:dyDescent="0.25">
      <c r="A157" s="13" t="s">
        <v>1109</v>
      </c>
      <c r="B157" s="66" t="s">
        <v>29</v>
      </c>
      <c r="C157" s="55" t="s">
        <v>18</v>
      </c>
      <c r="D157" s="55" t="s">
        <v>1004</v>
      </c>
      <c r="E157" s="55" t="s">
        <v>75</v>
      </c>
      <c r="F157" s="22"/>
    </row>
    <row r="158" spans="1:6" ht="15" x14ac:dyDescent="0.25">
      <c r="A158" s="13" t="s">
        <v>1109</v>
      </c>
      <c r="B158" s="66" t="s">
        <v>1111</v>
      </c>
      <c r="C158" s="55" t="s">
        <v>12</v>
      </c>
      <c r="D158" s="55" t="s">
        <v>1004</v>
      </c>
      <c r="E158" s="55" t="s">
        <v>112</v>
      </c>
      <c r="F158" s="22"/>
    </row>
    <row r="159" spans="1:6" ht="15" x14ac:dyDescent="0.25">
      <c r="A159" s="13" t="s">
        <v>1109</v>
      </c>
      <c r="B159" s="66" t="s">
        <v>1112</v>
      </c>
      <c r="C159" s="55" t="s">
        <v>18</v>
      </c>
      <c r="D159" s="55" t="s">
        <v>1004</v>
      </c>
      <c r="E159" s="55" t="s">
        <v>30</v>
      </c>
      <c r="F159" s="22"/>
    </row>
    <row r="160" spans="1:6" ht="15" x14ac:dyDescent="0.25">
      <c r="A160" s="13" t="s">
        <v>1109</v>
      </c>
      <c r="B160" s="66" t="s">
        <v>1113</v>
      </c>
      <c r="C160" s="55" t="s">
        <v>18</v>
      </c>
      <c r="D160" s="56" t="s">
        <v>134</v>
      </c>
      <c r="E160" s="55" t="s">
        <v>42</v>
      </c>
      <c r="F160" s="22"/>
    </row>
    <row r="161" spans="1:6" ht="15" x14ac:dyDescent="0.25">
      <c r="A161" s="13" t="s">
        <v>1109</v>
      </c>
      <c r="B161" s="66" t="s">
        <v>1198</v>
      </c>
      <c r="C161" s="55" t="s">
        <v>18</v>
      </c>
      <c r="D161" s="56" t="s">
        <v>1004</v>
      </c>
      <c r="E161" s="55" t="s">
        <v>26</v>
      </c>
      <c r="F161" s="22"/>
    </row>
    <row r="162" spans="1:6" ht="15" x14ac:dyDescent="0.25">
      <c r="A162" s="13" t="s">
        <v>1109</v>
      </c>
      <c r="B162" s="66" t="s">
        <v>1114</v>
      </c>
      <c r="C162" s="55" t="s">
        <v>18</v>
      </c>
      <c r="D162" s="55" t="s">
        <v>1004</v>
      </c>
      <c r="E162" s="55" t="s">
        <v>30</v>
      </c>
      <c r="F162" s="22"/>
    </row>
    <row r="163" spans="1:6" ht="15" x14ac:dyDescent="0.25">
      <c r="A163" s="13" t="s">
        <v>1109</v>
      </c>
      <c r="B163" s="66" t="s">
        <v>45</v>
      </c>
      <c r="C163" s="55" t="s">
        <v>18</v>
      </c>
      <c r="D163" s="55" t="s">
        <v>1004</v>
      </c>
      <c r="E163" s="55" t="s">
        <v>19</v>
      </c>
      <c r="F163" s="22"/>
    </row>
    <row r="164" spans="1:6" ht="15" x14ac:dyDescent="0.25">
      <c r="A164" s="13" t="s">
        <v>1109</v>
      </c>
      <c r="B164" s="66" t="s">
        <v>1115</v>
      </c>
      <c r="C164" s="55" t="s">
        <v>129</v>
      </c>
      <c r="D164" s="56" t="s">
        <v>134</v>
      </c>
      <c r="E164" s="55" t="s">
        <v>19</v>
      </c>
      <c r="F164" s="22"/>
    </row>
    <row r="165" spans="1:6" ht="15" x14ac:dyDescent="0.25">
      <c r="A165" s="13" t="s">
        <v>1109</v>
      </c>
      <c r="B165" s="67" t="s">
        <v>1116</v>
      </c>
      <c r="C165" s="68" t="s">
        <v>18</v>
      </c>
      <c r="D165" s="68" t="s">
        <v>1004</v>
      </c>
      <c r="E165" s="55" t="s">
        <v>30</v>
      </c>
      <c r="F165" s="22"/>
    </row>
    <row r="166" spans="1:6" ht="15" x14ac:dyDescent="0.25">
      <c r="A166" s="13" t="s">
        <v>1109</v>
      </c>
      <c r="B166" s="67" t="s">
        <v>1117</v>
      </c>
      <c r="C166" s="68" t="s">
        <v>37</v>
      </c>
      <c r="D166" s="68" t="s">
        <v>1004</v>
      </c>
      <c r="E166" s="55" t="s">
        <v>75</v>
      </c>
      <c r="F166" s="22"/>
    </row>
    <row r="167" spans="1:6" ht="15" x14ac:dyDescent="0.25">
      <c r="A167" s="13" t="s">
        <v>1109</v>
      </c>
      <c r="B167" s="66" t="s">
        <v>1118</v>
      </c>
      <c r="C167" s="55" t="s">
        <v>129</v>
      </c>
      <c r="D167" s="55" t="s">
        <v>1004</v>
      </c>
      <c r="E167" s="55" t="s">
        <v>19</v>
      </c>
      <c r="F167" s="22"/>
    </row>
    <row r="168" spans="1:6" ht="15" x14ac:dyDescent="0.25">
      <c r="A168" s="13" t="s">
        <v>1109</v>
      </c>
      <c r="B168" s="66" t="s">
        <v>1119</v>
      </c>
      <c r="C168" s="55" t="s">
        <v>18</v>
      </c>
      <c r="D168" s="55" t="s">
        <v>1004</v>
      </c>
      <c r="E168" s="55" t="s">
        <v>21</v>
      </c>
      <c r="F168" s="22"/>
    </row>
    <row r="169" spans="1:6" ht="15" x14ac:dyDescent="0.25">
      <c r="A169" s="13" t="s">
        <v>1109</v>
      </c>
      <c r="B169" s="66" t="s">
        <v>1120</v>
      </c>
      <c r="C169" s="55" t="s">
        <v>18</v>
      </c>
      <c r="D169" s="56" t="s">
        <v>134</v>
      </c>
      <c r="E169" s="55" t="s">
        <v>26</v>
      </c>
      <c r="F169" s="22"/>
    </row>
    <row r="170" spans="1:6" ht="15" x14ac:dyDescent="0.25">
      <c r="A170" s="13" t="s">
        <v>1109</v>
      </c>
      <c r="B170" s="66" t="s">
        <v>1121</v>
      </c>
      <c r="C170" s="55" t="s">
        <v>18</v>
      </c>
      <c r="D170" s="55" t="s">
        <v>1004</v>
      </c>
      <c r="E170" s="55" t="s">
        <v>402</v>
      </c>
      <c r="F170" s="22"/>
    </row>
    <row r="171" spans="1:6" ht="15" x14ac:dyDescent="0.25">
      <c r="A171" s="13" t="s">
        <v>1109</v>
      </c>
      <c r="B171" s="66" t="s">
        <v>1122</v>
      </c>
      <c r="C171" s="55" t="s">
        <v>12</v>
      </c>
      <c r="D171" s="55" t="s">
        <v>1004</v>
      </c>
      <c r="E171" s="55" t="s">
        <v>42</v>
      </c>
      <c r="F171" s="22"/>
    </row>
    <row r="172" spans="1:6" ht="15" x14ac:dyDescent="0.25">
      <c r="A172" s="13" t="s">
        <v>1109</v>
      </c>
      <c r="B172" s="66" t="s">
        <v>1123</v>
      </c>
      <c r="C172" s="55" t="s">
        <v>18</v>
      </c>
      <c r="D172" s="56" t="s">
        <v>134</v>
      </c>
      <c r="E172" s="55" t="s">
        <v>19</v>
      </c>
      <c r="F172" s="22"/>
    </row>
    <row r="173" spans="1:6" ht="15" x14ac:dyDescent="0.25">
      <c r="A173" s="13" t="s">
        <v>1109</v>
      </c>
      <c r="B173" s="66" t="s">
        <v>1124</v>
      </c>
      <c r="C173" s="55" t="s">
        <v>18</v>
      </c>
      <c r="D173" s="55" t="s">
        <v>1004</v>
      </c>
      <c r="E173" s="55" t="s">
        <v>21</v>
      </c>
      <c r="F173" s="22"/>
    </row>
    <row r="174" spans="1:6" ht="15" x14ac:dyDescent="0.25">
      <c r="A174" s="13" t="s">
        <v>1109</v>
      </c>
      <c r="B174" s="66" t="s">
        <v>1125</v>
      </c>
      <c r="C174" s="55" t="s">
        <v>12</v>
      </c>
      <c r="D174" s="55" t="s">
        <v>1004</v>
      </c>
      <c r="E174" s="55" t="s">
        <v>21</v>
      </c>
      <c r="F174" s="22"/>
    </row>
    <row r="175" spans="1:6" ht="15" x14ac:dyDescent="0.25">
      <c r="A175" s="13" t="s">
        <v>1109</v>
      </c>
      <c r="B175" s="66" t="s">
        <v>1126</v>
      </c>
      <c r="C175" s="55" t="s">
        <v>18</v>
      </c>
      <c r="D175" s="55" t="s">
        <v>1004</v>
      </c>
      <c r="E175" s="55" t="s">
        <v>19</v>
      </c>
      <c r="F175" s="22"/>
    </row>
    <row r="176" spans="1:6" ht="15" x14ac:dyDescent="0.25">
      <c r="A176" s="13" t="s">
        <v>1109</v>
      </c>
      <c r="B176" s="66" t="s">
        <v>1127</v>
      </c>
      <c r="C176" s="55" t="s">
        <v>18</v>
      </c>
      <c r="D176" s="55" t="s">
        <v>1004</v>
      </c>
      <c r="E176" s="55" t="s">
        <v>13</v>
      </c>
      <c r="F176" s="22"/>
    </row>
    <row r="177" spans="1:6" ht="15" x14ac:dyDescent="0.25">
      <c r="A177" s="13" t="s">
        <v>1109</v>
      </c>
      <c r="B177" s="66" t="s">
        <v>1128</v>
      </c>
      <c r="C177" s="55" t="s">
        <v>18</v>
      </c>
      <c r="D177" s="55" t="s">
        <v>1004</v>
      </c>
      <c r="E177" s="55" t="s">
        <v>353</v>
      </c>
      <c r="F177" s="22"/>
    </row>
    <row r="178" spans="1:6" ht="15" x14ac:dyDescent="0.25">
      <c r="A178" s="13" t="s">
        <v>1109</v>
      </c>
      <c r="B178" s="66" t="s">
        <v>1129</v>
      </c>
      <c r="C178" s="55" t="s">
        <v>18</v>
      </c>
      <c r="D178" s="55" t="s">
        <v>1004</v>
      </c>
      <c r="E178" s="55" t="s">
        <v>75</v>
      </c>
      <c r="F178" s="22"/>
    </row>
    <row r="179" spans="1:6" ht="15" x14ac:dyDescent="0.25">
      <c r="A179" s="13" t="s">
        <v>1109</v>
      </c>
      <c r="B179" s="66" t="s">
        <v>119</v>
      </c>
      <c r="C179" s="55" t="s">
        <v>18</v>
      </c>
      <c r="D179" s="56" t="s">
        <v>134</v>
      </c>
      <c r="E179" s="55" t="s">
        <v>30</v>
      </c>
      <c r="F179" s="22"/>
    </row>
    <row r="180" spans="1:6" ht="15" x14ac:dyDescent="0.25">
      <c r="A180" s="13" t="s">
        <v>1109</v>
      </c>
      <c r="B180" s="66" t="s">
        <v>1130</v>
      </c>
      <c r="C180" s="55" t="s">
        <v>18</v>
      </c>
      <c r="D180" s="56" t="s">
        <v>1004</v>
      </c>
      <c r="E180" s="55" t="s">
        <v>30</v>
      </c>
      <c r="F180" s="22"/>
    </row>
    <row r="181" spans="1:6" ht="15" x14ac:dyDescent="0.25">
      <c r="A181" s="13" t="s">
        <v>1109</v>
      </c>
      <c r="B181" s="66" t="s">
        <v>1131</v>
      </c>
      <c r="C181" s="55" t="s">
        <v>18</v>
      </c>
      <c r="D181" s="56" t="s">
        <v>1004</v>
      </c>
      <c r="E181" s="55" t="s">
        <v>19</v>
      </c>
      <c r="F181" s="22"/>
    </row>
    <row r="182" spans="1:6" ht="15" x14ac:dyDescent="0.25">
      <c r="A182" s="13" t="s">
        <v>1109</v>
      </c>
      <c r="B182" s="66" t="s">
        <v>1132</v>
      </c>
      <c r="C182" s="55" t="s">
        <v>18</v>
      </c>
      <c r="D182" s="55" t="s">
        <v>1004</v>
      </c>
      <c r="E182" s="55" t="s">
        <v>30</v>
      </c>
      <c r="F182" s="22"/>
    </row>
    <row r="183" spans="1:6" ht="15" x14ac:dyDescent="0.25">
      <c r="A183" s="13" t="s">
        <v>1109</v>
      </c>
      <c r="B183" s="66" t="s">
        <v>1133</v>
      </c>
      <c r="C183" s="55" t="s">
        <v>18</v>
      </c>
      <c r="D183" s="55" t="s">
        <v>1004</v>
      </c>
      <c r="E183" s="55" t="s">
        <v>30</v>
      </c>
      <c r="F183" s="22"/>
    </row>
    <row r="184" spans="1:6" ht="15" x14ac:dyDescent="0.25">
      <c r="A184" s="13" t="s">
        <v>1109</v>
      </c>
      <c r="B184" s="66" t="s">
        <v>1134</v>
      </c>
      <c r="C184" s="55" t="s">
        <v>18</v>
      </c>
      <c r="D184" s="55" t="s">
        <v>1004</v>
      </c>
      <c r="E184" s="55" t="s">
        <v>30</v>
      </c>
      <c r="F184" s="22"/>
    </row>
    <row r="185" spans="1:6" ht="15" x14ac:dyDescent="0.25">
      <c r="A185" s="13" t="s">
        <v>1138</v>
      </c>
      <c r="B185" s="35" t="s">
        <v>1139</v>
      </c>
      <c r="C185" s="33" t="s">
        <v>12</v>
      </c>
      <c r="D185" s="33"/>
      <c r="E185" s="32" t="s">
        <v>42</v>
      </c>
      <c r="F185" s="22"/>
    </row>
    <row r="186" spans="1:6" ht="15" x14ac:dyDescent="0.25">
      <c r="A186" s="13" t="s">
        <v>1138</v>
      </c>
      <c r="B186" s="35" t="s">
        <v>1140</v>
      </c>
      <c r="C186" s="33" t="s">
        <v>18</v>
      </c>
      <c r="D186" s="33"/>
      <c r="E186" s="32" t="s">
        <v>75</v>
      </c>
      <c r="F186" s="22"/>
    </row>
    <row r="187" spans="1:6" ht="15" x14ac:dyDescent="0.25">
      <c r="A187" s="13" t="s">
        <v>1138</v>
      </c>
      <c r="B187" s="35" t="s">
        <v>1141</v>
      </c>
      <c r="C187" s="33" t="s">
        <v>18</v>
      </c>
      <c r="D187" s="33"/>
      <c r="E187" s="32" t="s">
        <v>75</v>
      </c>
      <c r="F187" s="22"/>
    </row>
    <row r="188" spans="1:6" ht="15" x14ac:dyDescent="0.25">
      <c r="A188" s="13" t="s">
        <v>1138</v>
      </c>
      <c r="B188" s="36" t="s">
        <v>1142</v>
      </c>
      <c r="C188" s="37" t="s">
        <v>129</v>
      </c>
      <c r="D188" s="33"/>
      <c r="E188" s="32" t="s">
        <v>75</v>
      </c>
      <c r="F188" s="22"/>
    </row>
    <row r="189" spans="1:6" ht="15" x14ac:dyDescent="0.25">
      <c r="A189" s="13" t="s">
        <v>1136</v>
      </c>
      <c r="B189" s="33" t="s">
        <v>1137</v>
      </c>
      <c r="C189" s="33" t="s">
        <v>18</v>
      </c>
      <c r="D189" s="33"/>
      <c r="E189" s="32" t="s">
        <v>26</v>
      </c>
      <c r="F189" s="22"/>
    </row>
    <row r="190" spans="1:6" ht="15" x14ac:dyDescent="0.25">
      <c r="A190" s="13" t="s">
        <v>1138</v>
      </c>
      <c r="B190" s="35" t="s">
        <v>1143</v>
      </c>
      <c r="C190" s="33" t="s">
        <v>18</v>
      </c>
      <c r="D190" s="33"/>
      <c r="E190" s="32" t="s">
        <v>75</v>
      </c>
      <c r="F190" s="22"/>
    </row>
    <row r="191" spans="1:6" ht="15" x14ac:dyDescent="0.25">
      <c r="A191" s="13" t="s">
        <v>1138</v>
      </c>
      <c r="B191" s="35" t="s">
        <v>212</v>
      </c>
      <c r="C191" s="33" t="s">
        <v>12</v>
      </c>
      <c r="D191" s="33"/>
      <c r="E191" s="32" t="s">
        <v>42</v>
      </c>
      <c r="F191" s="22"/>
    </row>
    <row r="192" spans="1:6" ht="15" x14ac:dyDescent="0.25">
      <c r="A192" s="13" t="s">
        <v>1138</v>
      </c>
      <c r="B192" s="35" t="s">
        <v>1144</v>
      </c>
      <c r="C192" s="33" t="s">
        <v>12</v>
      </c>
      <c r="D192" s="33"/>
      <c r="E192" s="32" t="s">
        <v>42</v>
      </c>
      <c r="F192" s="22"/>
    </row>
    <row r="193" spans="1:6" ht="15" x14ac:dyDescent="0.25">
      <c r="A193" s="13" t="s">
        <v>1138</v>
      </c>
      <c r="B193" s="35" t="s">
        <v>1145</v>
      </c>
      <c r="C193" s="33" t="s">
        <v>12</v>
      </c>
      <c r="D193" s="33"/>
      <c r="E193" s="32" t="s">
        <v>42</v>
      </c>
      <c r="F193" s="22"/>
    </row>
    <row r="194" spans="1:6" ht="15" x14ac:dyDescent="0.25">
      <c r="A194" s="13" t="s">
        <v>1138</v>
      </c>
      <c r="B194" s="35" t="s">
        <v>1011</v>
      </c>
      <c r="C194" s="33" t="s">
        <v>12</v>
      </c>
      <c r="D194" s="33"/>
      <c r="E194" s="32" t="s">
        <v>42</v>
      </c>
      <c r="F194" s="22"/>
    </row>
    <row r="195" spans="1:6" ht="15" x14ac:dyDescent="0.25">
      <c r="A195" s="13" t="s">
        <v>1138</v>
      </c>
      <c r="B195" s="36" t="s">
        <v>1146</v>
      </c>
      <c r="C195" s="33" t="s">
        <v>12</v>
      </c>
      <c r="D195" s="33"/>
      <c r="E195" s="32" t="s">
        <v>42</v>
      </c>
      <c r="F195" s="22"/>
    </row>
    <row r="196" spans="1:6" ht="15" x14ac:dyDescent="0.25">
      <c r="A196" s="13" t="s">
        <v>1138</v>
      </c>
      <c r="B196" s="38" t="s">
        <v>1147</v>
      </c>
      <c r="C196" s="37" t="s">
        <v>18</v>
      </c>
      <c r="D196" s="37"/>
      <c r="E196" s="32" t="s">
        <v>75</v>
      </c>
      <c r="F196" s="22"/>
    </row>
    <row r="197" spans="1:6" ht="15" x14ac:dyDescent="0.25">
      <c r="A197" s="13" t="s">
        <v>1138</v>
      </c>
      <c r="B197" s="38" t="s">
        <v>1148</v>
      </c>
      <c r="C197" s="37" t="s">
        <v>18</v>
      </c>
      <c r="D197" s="37"/>
      <c r="E197" s="32" t="s">
        <v>75</v>
      </c>
      <c r="F197" s="22"/>
    </row>
    <row r="198" spans="1:6" ht="15" x14ac:dyDescent="0.25">
      <c r="A198" s="13" t="s">
        <v>1138</v>
      </c>
      <c r="B198" s="38" t="s">
        <v>1149</v>
      </c>
      <c r="C198" s="37" t="s">
        <v>18</v>
      </c>
      <c r="D198" s="37"/>
      <c r="E198" s="32" t="s">
        <v>75</v>
      </c>
      <c r="F198" s="22"/>
    </row>
    <row r="199" spans="1:6" ht="15" x14ac:dyDescent="0.25">
      <c r="A199" s="13" t="s">
        <v>1136</v>
      </c>
      <c r="B199" s="34" t="s">
        <v>882</v>
      </c>
      <c r="C199" s="33" t="s">
        <v>18</v>
      </c>
      <c r="D199" s="33"/>
      <c r="E199" s="32" t="s">
        <v>26</v>
      </c>
      <c r="F199" s="22"/>
    </row>
    <row r="200" spans="1:6" ht="15" x14ac:dyDescent="0.25">
      <c r="A200" s="13" t="s">
        <v>1138</v>
      </c>
      <c r="B200" s="38" t="s">
        <v>1150</v>
      </c>
      <c r="C200" s="33" t="s">
        <v>74</v>
      </c>
      <c r="D200" s="33"/>
      <c r="E200" s="32" t="s">
        <v>42</v>
      </c>
      <c r="F200" s="22"/>
    </row>
    <row r="201" spans="1:6" ht="15" x14ac:dyDescent="0.25">
      <c r="A201" s="13" t="s">
        <v>1138</v>
      </c>
      <c r="B201" s="38" t="s">
        <v>1151</v>
      </c>
      <c r="C201" s="33" t="s">
        <v>18</v>
      </c>
      <c r="D201" s="33"/>
      <c r="E201" s="32" t="s">
        <v>75</v>
      </c>
      <c r="F201" s="22"/>
    </row>
    <row r="202" spans="1:6" ht="15" x14ac:dyDescent="0.25">
      <c r="A202" s="13" t="s">
        <v>1138</v>
      </c>
      <c r="B202" s="38" t="s">
        <v>1152</v>
      </c>
      <c r="C202" s="33" t="s">
        <v>18</v>
      </c>
      <c r="D202" s="33"/>
      <c r="E202" s="32" t="s">
        <v>75</v>
      </c>
      <c r="F202" s="22"/>
    </row>
    <row r="203" spans="1:6" ht="15" x14ac:dyDescent="0.25">
      <c r="A203" s="13" t="s">
        <v>1138</v>
      </c>
      <c r="B203" s="38" t="s">
        <v>1153</v>
      </c>
      <c r="C203" s="33" t="s">
        <v>18</v>
      </c>
      <c r="D203" s="33"/>
      <c r="E203" s="32" t="s">
        <v>75</v>
      </c>
      <c r="F203" s="22"/>
    </row>
    <row r="204" spans="1:6" ht="15" x14ac:dyDescent="0.25">
      <c r="A204" s="13" t="s">
        <v>1138</v>
      </c>
      <c r="B204" s="35" t="s">
        <v>1154</v>
      </c>
      <c r="C204" s="33" t="s">
        <v>18</v>
      </c>
      <c r="D204" s="33"/>
      <c r="E204" s="32" t="s">
        <v>75</v>
      </c>
      <c r="F204" s="22"/>
    </row>
    <row r="205" spans="1:6" ht="15" x14ac:dyDescent="0.25">
      <c r="A205" s="13" t="s">
        <v>1138</v>
      </c>
      <c r="B205" s="35" t="s">
        <v>1155</v>
      </c>
      <c r="C205" s="33" t="s">
        <v>12</v>
      </c>
      <c r="D205" s="33"/>
      <c r="E205" s="32" t="s">
        <v>42</v>
      </c>
      <c r="F205" s="22"/>
    </row>
    <row r="206" spans="1:6" ht="15" x14ac:dyDescent="0.25">
      <c r="A206" s="13" t="s">
        <v>1138</v>
      </c>
      <c r="B206" s="35" t="s">
        <v>1156</v>
      </c>
      <c r="C206" s="33" t="s">
        <v>12</v>
      </c>
      <c r="D206" s="33"/>
      <c r="E206" s="32" t="s">
        <v>42</v>
      </c>
      <c r="F206" s="22"/>
    </row>
    <row r="207" spans="1:6" ht="15" x14ac:dyDescent="0.25">
      <c r="A207" s="13" t="s">
        <v>1157</v>
      </c>
      <c r="B207" s="27" t="s">
        <v>1158</v>
      </c>
      <c r="C207" s="29" t="s">
        <v>18</v>
      </c>
      <c r="D207" s="30"/>
      <c r="E207" s="22" t="s">
        <v>21</v>
      </c>
      <c r="F207" s="22"/>
    </row>
    <row r="208" spans="1:6" ht="15" x14ac:dyDescent="0.25">
      <c r="A208" s="13" t="s">
        <v>1157</v>
      </c>
      <c r="B208" s="24" t="s">
        <v>1159</v>
      </c>
      <c r="C208" s="25" t="s">
        <v>18</v>
      </c>
      <c r="D208" s="26"/>
      <c r="E208" s="22" t="s">
        <v>26</v>
      </c>
      <c r="F208" s="22"/>
    </row>
    <row r="209" spans="1:6" ht="15" x14ac:dyDescent="0.25">
      <c r="A209" s="13" t="s">
        <v>1157</v>
      </c>
      <c r="B209" s="27" t="s">
        <v>1160</v>
      </c>
      <c r="C209" s="29" t="s">
        <v>18</v>
      </c>
      <c r="D209" s="28"/>
      <c r="E209" s="22" t="s">
        <v>21</v>
      </c>
      <c r="F209" s="22"/>
    </row>
    <row r="210" spans="1:6" ht="15" x14ac:dyDescent="0.25">
      <c r="A210" s="13" t="s">
        <v>1157</v>
      </c>
      <c r="B210" s="27" t="s">
        <v>447</v>
      </c>
      <c r="C210" s="29" t="s">
        <v>12</v>
      </c>
      <c r="D210" s="28"/>
      <c r="E210" s="22" t="s">
        <v>112</v>
      </c>
      <c r="F210" s="22"/>
    </row>
    <row r="211" spans="1:6" ht="15" x14ac:dyDescent="0.25">
      <c r="A211" s="13" t="s">
        <v>1157</v>
      </c>
      <c r="B211" s="27" t="s">
        <v>1161</v>
      </c>
      <c r="C211" s="29" t="s">
        <v>18</v>
      </c>
      <c r="D211" s="28"/>
      <c r="E211" s="22" t="s">
        <v>75</v>
      </c>
      <c r="F211" s="22"/>
    </row>
    <row r="212" spans="1:6" ht="15" x14ac:dyDescent="0.25">
      <c r="A212" s="13" t="s">
        <v>1157</v>
      </c>
      <c r="B212" s="23" t="s">
        <v>1162</v>
      </c>
      <c r="C212" s="23" t="s">
        <v>18</v>
      </c>
      <c r="D212" s="30" t="s">
        <v>134</v>
      </c>
      <c r="E212" s="22" t="s">
        <v>26</v>
      </c>
      <c r="F212" s="22"/>
    </row>
    <row r="213" spans="1:6" ht="15" x14ac:dyDescent="0.25">
      <c r="A213" s="13" t="s">
        <v>1157</v>
      </c>
      <c r="B213" s="23" t="s">
        <v>1163</v>
      </c>
      <c r="C213" s="23" t="s">
        <v>18</v>
      </c>
      <c r="D213" s="23"/>
      <c r="E213" s="22" t="s">
        <v>26</v>
      </c>
      <c r="F213" s="22"/>
    </row>
    <row r="214" spans="1:6" ht="15" x14ac:dyDescent="0.25">
      <c r="A214" s="13" t="s">
        <v>1157</v>
      </c>
      <c r="B214" s="23" t="s">
        <v>1164</v>
      </c>
      <c r="C214" s="23" t="s">
        <v>18</v>
      </c>
      <c r="D214" s="30"/>
      <c r="E214" s="22" t="s">
        <v>26</v>
      </c>
      <c r="F214" s="22"/>
    </row>
    <row r="215" spans="1:6" ht="15" x14ac:dyDescent="0.25">
      <c r="A215" s="13" t="s">
        <v>1157</v>
      </c>
      <c r="B215" s="23" t="s">
        <v>1165</v>
      </c>
      <c r="C215" s="23" t="s">
        <v>12</v>
      </c>
      <c r="D215" s="23"/>
      <c r="E215" s="22" t="s">
        <v>13</v>
      </c>
      <c r="F215" s="22"/>
    </row>
    <row r="216" spans="1:6" ht="15" x14ac:dyDescent="0.25">
      <c r="A216" s="13" t="s">
        <v>1157</v>
      </c>
      <c r="B216" s="23" t="s">
        <v>1166</v>
      </c>
      <c r="C216" s="23" t="s">
        <v>12</v>
      </c>
      <c r="D216" s="23"/>
      <c r="E216" s="22" t="s">
        <v>13</v>
      </c>
      <c r="F216" s="22"/>
    </row>
    <row r="217" spans="1:6" ht="15" x14ac:dyDescent="0.25">
      <c r="A217" s="13" t="s">
        <v>1157</v>
      </c>
      <c r="B217" s="23" t="s">
        <v>1167</v>
      </c>
      <c r="C217" s="23" t="s">
        <v>18</v>
      </c>
      <c r="D217" s="23"/>
      <c r="E217" s="22" t="s">
        <v>21</v>
      </c>
      <c r="F217" s="22"/>
    </row>
    <row r="218" spans="1:6" ht="15" x14ac:dyDescent="0.25">
      <c r="A218" s="13" t="s">
        <v>1157</v>
      </c>
      <c r="B218" s="23" t="s">
        <v>1168</v>
      </c>
      <c r="C218" s="23" t="s">
        <v>12</v>
      </c>
      <c r="D218" s="23"/>
      <c r="E218" s="22" t="s">
        <v>42</v>
      </c>
      <c r="F218" s="22"/>
    </row>
    <row r="219" spans="1:6" ht="15" x14ac:dyDescent="0.25">
      <c r="A219" s="13" t="s">
        <v>1157</v>
      </c>
      <c r="B219" s="23" t="s">
        <v>613</v>
      </c>
      <c r="C219" s="23" t="s">
        <v>18</v>
      </c>
      <c r="D219" s="23"/>
      <c r="E219" s="22" t="s">
        <v>75</v>
      </c>
      <c r="F219" s="22"/>
    </row>
    <row r="220" spans="1:6" ht="15" x14ac:dyDescent="0.25">
      <c r="A220" s="13" t="s">
        <v>1157</v>
      </c>
      <c r="B220" s="23" t="s">
        <v>472</v>
      </c>
      <c r="C220" s="23" t="s">
        <v>18</v>
      </c>
      <c r="D220" s="23"/>
      <c r="E220" s="22" t="s">
        <v>26</v>
      </c>
      <c r="F220" s="22"/>
    </row>
    <row r="221" spans="1:6" ht="15" x14ac:dyDescent="0.25">
      <c r="A221" s="13" t="s">
        <v>1157</v>
      </c>
      <c r="B221" s="23" t="s">
        <v>199</v>
      </c>
      <c r="C221" s="23" t="s">
        <v>18</v>
      </c>
      <c r="D221" s="23"/>
      <c r="E221" s="22" t="s">
        <v>26</v>
      </c>
      <c r="F221" s="22"/>
    </row>
    <row r="222" spans="1:6" ht="15" x14ac:dyDescent="0.25">
      <c r="A222" s="13" t="s">
        <v>1157</v>
      </c>
      <c r="B222" s="23" t="s">
        <v>1169</v>
      </c>
      <c r="C222" s="23" t="s">
        <v>12</v>
      </c>
      <c r="D222" s="23"/>
      <c r="E222" s="22" t="s">
        <v>13</v>
      </c>
      <c r="F222" s="22"/>
    </row>
    <row r="223" spans="1:6" ht="15" x14ac:dyDescent="0.25">
      <c r="A223" s="13" t="s">
        <v>1157</v>
      </c>
      <c r="B223" s="23" t="s">
        <v>1170</v>
      </c>
      <c r="C223" s="23" t="s">
        <v>18</v>
      </c>
      <c r="D223" s="23"/>
      <c r="E223" s="22" t="s">
        <v>21</v>
      </c>
      <c r="F223" s="22"/>
    </row>
    <row r="224" spans="1:6" ht="15" x14ac:dyDescent="0.25">
      <c r="A224" s="13" t="s">
        <v>1157</v>
      </c>
      <c r="B224" s="23" t="s">
        <v>626</v>
      </c>
      <c r="C224" s="23" t="s">
        <v>74</v>
      </c>
      <c r="D224" s="23"/>
      <c r="E224" s="22" t="s">
        <v>75</v>
      </c>
      <c r="F224" s="22"/>
    </row>
    <row r="225" spans="1:6" ht="15" x14ac:dyDescent="0.25">
      <c r="A225" s="13" t="s">
        <v>1157</v>
      </c>
      <c r="B225" s="23" t="s">
        <v>1171</v>
      </c>
      <c r="C225" s="23" t="s">
        <v>1172</v>
      </c>
      <c r="D225" s="23"/>
      <c r="E225" s="22" t="s">
        <v>42</v>
      </c>
      <c r="F225" s="22"/>
    </row>
    <row r="226" spans="1:6" ht="15" x14ac:dyDescent="0.25">
      <c r="A226" s="13" t="s">
        <v>1157</v>
      </c>
      <c r="B226" s="23" t="s">
        <v>1173</v>
      </c>
      <c r="C226" s="23" t="s">
        <v>18</v>
      </c>
      <c r="D226" s="23"/>
      <c r="E226" s="22" t="s">
        <v>26</v>
      </c>
      <c r="F226" s="22"/>
    </row>
    <row r="227" spans="1:6" ht="15" x14ac:dyDescent="0.25">
      <c r="A227" s="13" t="s">
        <v>1157</v>
      </c>
      <c r="B227" s="23" t="s">
        <v>1174</v>
      </c>
      <c r="C227" s="23" t="s">
        <v>18</v>
      </c>
      <c r="D227" s="23"/>
      <c r="E227" s="22" t="s">
        <v>26</v>
      </c>
      <c r="F227" s="22"/>
    </row>
    <row r="228" spans="1:6" ht="15" x14ac:dyDescent="0.25">
      <c r="A228" s="13" t="s">
        <v>1157</v>
      </c>
      <c r="B228" s="23" t="s">
        <v>490</v>
      </c>
      <c r="C228" s="23" t="s">
        <v>18</v>
      </c>
      <c r="D228" s="23"/>
      <c r="E228" s="22" t="s">
        <v>75</v>
      </c>
      <c r="F228" s="22"/>
    </row>
    <row r="229" spans="1:6" ht="15" x14ac:dyDescent="0.25">
      <c r="A229" s="13" t="s">
        <v>1157</v>
      </c>
      <c r="B229" s="23" t="s">
        <v>1175</v>
      </c>
      <c r="C229" s="23" t="s">
        <v>18</v>
      </c>
      <c r="D229" s="23"/>
      <c r="E229" s="22" t="s">
        <v>26</v>
      </c>
      <c r="F229" s="22"/>
    </row>
    <row r="230" spans="1:6" ht="15" x14ac:dyDescent="0.25">
      <c r="A230" s="13" t="s">
        <v>1157</v>
      </c>
      <c r="B230" s="31" t="s">
        <v>1176</v>
      </c>
      <c r="C230" s="31" t="s">
        <v>18</v>
      </c>
      <c r="D230" s="31"/>
      <c r="E230" s="22" t="s">
        <v>26</v>
      </c>
      <c r="F230" s="22"/>
    </row>
    <row r="231" spans="1:6" ht="15" x14ac:dyDescent="0.25">
      <c r="A231" s="13" t="s">
        <v>1157</v>
      </c>
      <c r="B231" s="23" t="s">
        <v>1177</v>
      </c>
      <c r="C231" s="31" t="s">
        <v>18</v>
      </c>
      <c r="D231" s="31"/>
      <c r="E231" s="22" t="s">
        <v>21</v>
      </c>
      <c r="F231" s="22"/>
    </row>
    <row r="232" spans="1:6" ht="15" x14ac:dyDescent="0.25">
      <c r="A232" s="13" t="s">
        <v>1157</v>
      </c>
      <c r="B232" s="23" t="s">
        <v>1178</v>
      </c>
      <c r="C232" s="23" t="s">
        <v>18</v>
      </c>
      <c r="D232" s="23"/>
      <c r="E232" s="22" t="s">
        <v>75</v>
      </c>
      <c r="F232" s="22"/>
    </row>
    <row r="233" spans="1:6" ht="15" x14ac:dyDescent="0.25">
      <c r="A233" s="13" t="s">
        <v>1157</v>
      </c>
      <c r="B233" s="23" t="s">
        <v>1179</v>
      </c>
      <c r="C233" s="23" t="s">
        <v>18</v>
      </c>
      <c r="D233" s="23"/>
      <c r="E233" s="22" t="s">
        <v>26</v>
      </c>
      <c r="F233" s="22"/>
    </row>
    <row r="234" spans="1:6" ht="15" x14ac:dyDescent="0.25">
      <c r="A234" s="13" t="s">
        <v>1157</v>
      </c>
      <c r="B234" s="23" t="s">
        <v>1180</v>
      </c>
      <c r="C234" s="23" t="s">
        <v>18</v>
      </c>
      <c r="D234" s="23"/>
      <c r="E234" s="22" t="s">
        <v>21</v>
      </c>
      <c r="F234" s="22"/>
    </row>
    <row r="235" spans="1:6" ht="15" x14ac:dyDescent="0.25">
      <c r="A235" s="13" t="s">
        <v>1157</v>
      </c>
      <c r="B235" s="23" t="s">
        <v>1181</v>
      </c>
      <c r="C235" s="23" t="s">
        <v>18</v>
      </c>
      <c r="D235" s="23"/>
      <c r="E235" s="22" t="s">
        <v>26</v>
      </c>
      <c r="F235" s="22"/>
    </row>
    <row r="236" spans="1:6" ht="15" x14ac:dyDescent="0.25">
      <c r="A236" s="13" t="s">
        <v>1157</v>
      </c>
      <c r="B236" s="23" t="s">
        <v>1182</v>
      </c>
      <c r="C236" s="23" t="s">
        <v>18</v>
      </c>
      <c r="D236" s="23"/>
      <c r="E236" s="22" t="s">
        <v>30</v>
      </c>
      <c r="F236" s="22"/>
    </row>
    <row r="237" spans="1:6" ht="15" x14ac:dyDescent="0.25">
      <c r="A237" s="13" t="s">
        <v>1157</v>
      </c>
      <c r="B237" s="23" t="s">
        <v>1183</v>
      </c>
      <c r="C237" s="23" t="s">
        <v>18</v>
      </c>
      <c r="D237" s="23"/>
      <c r="E237" s="22" t="s">
        <v>26</v>
      </c>
      <c r="F237" s="22"/>
    </row>
    <row r="238" spans="1:6" ht="15" x14ac:dyDescent="0.25">
      <c r="A238" s="13" t="s">
        <v>1157</v>
      </c>
      <c r="B238" s="23" t="s">
        <v>1184</v>
      </c>
      <c r="C238" s="23" t="s">
        <v>18</v>
      </c>
      <c r="D238" s="23"/>
      <c r="E238" s="22" t="s">
        <v>26</v>
      </c>
      <c r="F238" s="22"/>
    </row>
    <row r="239" spans="1:6" ht="15" x14ac:dyDescent="0.25">
      <c r="A239" s="13" t="s">
        <v>1157</v>
      </c>
      <c r="B239" s="23" t="s">
        <v>1185</v>
      </c>
      <c r="C239" s="23" t="s">
        <v>12</v>
      </c>
      <c r="D239" s="23"/>
      <c r="E239" s="22" t="s">
        <v>26</v>
      </c>
      <c r="F239" s="22"/>
    </row>
    <row r="240" spans="1:6" ht="15" x14ac:dyDescent="0.25">
      <c r="A240" s="13" t="s">
        <v>1157</v>
      </c>
      <c r="B240" s="23" t="s">
        <v>1186</v>
      </c>
      <c r="C240" s="23" t="s">
        <v>18</v>
      </c>
      <c r="D240" s="23"/>
      <c r="E240" s="22" t="s">
        <v>26</v>
      </c>
      <c r="F240" s="22"/>
    </row>
    <row r="241" spans="1:6" ht="15" x14ac:dyDescent="0.25">
      <c r="A241" s="13" t="s">
        <v>1157</v>
      </c>
      <c r="B241" s="23" t="s">
        <v>516</v>
      </c>
      <c r="C241" s="23" t="s">
        <v>12</v>
      </c>
      <c r="D241" s="23"/>
      <c r="E241" s="22" t="s">
        <v>42</v>
      </c>
      <c r="F241" s="22"/>
    </row>
    <row r="242" spans="1:6" ht="15" x14ac:dyDescent="0.25">
      <c r="A242" s="13" t="s">
        <v>1157</v>
      </c>
      <c r="B242" s="23" t="s">
        <v>1187</v>
      </c>
      <c r="C242" s="23" t="s">
        <v>18</v>
      </c>
      <c r="D242" s="31"/>
      <c r="E242" s="22" t="s">
        <v>26</v>
      </c>
      <c r="F242" s="22"/>
    </row>
    <row r="243" spans="1:6" ht="15" x14ac:dyDescent="0.25">
      <c r="A243" s="13" t="s">
        <v>1157</v>
      </c>
      <c r="B243" s="23" t="s">
        <v>681</v>
      </c>
      <c r="C243" s="23" t="s">
        <v>18</v>
      </c>
      <c r="D243" s="31"/>
      <c r="E243" s="22" t="s">
        <v>21</v>
      </c>
      <c r="F243" s="22"/>
    </row>
    <row r="244" spans="1:6" ht="15" x14ac:dyDescent="0.25">
      <c r="A244" s="13" t="s">
        <v>1157</v>
      </c>
      <c r="B244" s="23" t="s">
        <v>1188</v>
      </c>
      <c r="C244" s="23" t="s">
        <v>12</v>
      </c>
      <c r="D244" s="23"/>
      <c r="E244" s="22" t="s">
        <v>26</v>
      </c>
      <c r="F244" s="22"/>
    </row>
    <row r="245" spans="1:6" ht="15" x14ac:dyDescent="0.25">
      <c r="A245" s="13" t="s">
        <v>1157</v>
      </c>
      <c r="B245" s="23" t="s">
        <v>1189</v>
      </c>
      <c r="C245" s="23" t="s">
        <v>18</v>
      </c>
      <c r="D245" s="23"/>
      <c r="E245" s="22" t="s">
        <v>21</v>
      </c>
      <c r="F245" s="22"/>
    </row>
    <row r="246" spans="1:6" ht="15" x14ac:dyDescent="0.25">
      <c r="A246" s="13" t="s">
        <v>1157</v>
      </c>
      <c r="B246" s="23" t="s">
        <v>1190</v>
      </c>
      <c r="C246" s="23" t="s">
        <v>37</v>
      </c>
      <c r="D246" s="23"/>
      <c r="E246" s="22" t="s">
        <v>13</v>
      </c>
      <c r="F246" s="22"/>
    </row>
    <row r="247" spans="1:6" ht="15" x14ac:dyDescent="0.25">
      <c r="A247" s="13" t="s">
        <v>1157</v>
      </c>
      <c r="B247" s="23" t="s">
        <v>1191</v>
      </c>
      <c r="C247" s="23" t="s">
        <v>18</v>
      </c>
      <c r="D247" s="23"/>
      <c r="E247" s="22" t="s">
        <v>26</v>
      </c>
      <c r="F247" s="22"/>
    </row>
    <row r="248" spans="1:6" ht="15" x14ac:dyDescent="0.25">
      <c r="A248" s="13" t="s">
        <v>1157</v>
      </c>
      <c r="B248" s="23" t="s">
        <v>1192</v>
      </c>
      <c r="C248" s="23" t="s">
        <v>18</v>
      </c>
      <c r="D248" s="23"/>
      <c r="E248" s="22" t="s">
        <v>21</v>
      </c>
      <c r="F248" s="22"/>
    </row>
    <row r="249" spans="1:6" ht="15" x14ac:dyDescent="0.25">
      <c r="A249" s="13" t="s">
        <v>1157</v>
      </c>
      <c r="B249" s="23" t="s">
        <v>1193</v>
      </c>
      <c r="C249" s="23" t="s">
        <v>18</v>
      </c>
      <c r="D249" s="23"/>
      <c r="E249" s="22" t="s">
        <v>26</v>
      </c>
      <c r="F249" s="22"/>
    </row>
    <row r="250" spans="1:6" ht="15" x14ac:dyDescent="0.25">
      <c r="A250" s="13" t="s">
        <v>1157</v>
      </c>
      <c r="B250" s="23" t="s">
        <v>318</v>
      </c>
      <c r="C250" s="23" t="s">
        <v>18</v>
      </c>
      <c r="D250" s="23"/>
      <c r="E250" s="22" t="s">
        <v>26</v>
      </c>
      <c r="F250" s="22"/>
    </row>
    <row r="251" spans="1:6" ht="15" x14ac:dyDescent="0.25">
      <c r="A251" s="13" t="s">
        <v>1157</v>
      </c>
      <c r="B251" s="23" t="s">
        <v>1194</v>
      </c>
      <c r="C251" s="23" t="s">
        <v>18</v>
      </c>
      <c r="D251" s="23"/>
      <c r="E251" s="22" t="s">
        <v>21</v>
      </c>
      <c r="F251" s="22"/>
    </row>
    <row r="252" spans="1:6" ht="15" x14ac:dyDescent="0.25">
      <c r="A252" s="13" t="s">
        <v>1157</v>
      </c>
      <c r="B252" s="23" t="s">
        <v>121</v>
      </c>
      <c r="C252" s="23" t="s">
        <v>18</v>
      </c>
      <c r="D252" s="23"/>
      <c r="E252" s="22" t="s">
        <v>21</v>
      </c>
      <c r="F252" s="22"/>
    </row>
    <row r="253" spans="1:6" ht="15" x14ac:dyDescent="0.25">
      <c r="A253" s="13" t="s">
        <v>1157</v>
      </c>
      <c r="B253" s="23" t="s">
        <v>122</v>
      </c>
      <c r="C253" s="23" t="s">
        <v>12</v>
      </c>
      <c r="D253" s="23"/>
      <c r="E253" s="22" t="s">
        <v>13</v>
      </c>
      <c r="F253" s="22"/>
    </row>
    <row r="254" spans="1:6" ht="15" x14ac:dyDescent="0.25">
      <c r="A254" s="13" t="s">
        <v>1157</v>
      </c>
      <c r="B254" s="23" t="s">
        <v>1195</v>
      </c>
      <c r="C254" s="23" t="s">
        <v>18</v>
      </c>
      <c r="D254" s="23"/>
      <c r="E254" s="22" t="s">
        <v>21</v>
      </c>
      <c r="F254" s="22"/>
    </row>
    <row r="255" spans="1:6" ht="15" x14ac:dyDescent="0.25">
      <c r="A255" s="13" t="s">
        <v>1157</v>
      </c>
      <c r="B255" s="23" t="s">
        <v>436</v>
      </c>
      <c r="C255" s="23" t="s">
        <v>18</v>
      </c>
      <c r="D255" s="23"/>
      <c r="E255" s="22" t="s">
        <v>26</v>
      </c>
      <c r="F255" s="22"/>
    </row>
    <row r="256" spans="1:6" ht="15" x14ac:dyDescent="0.25">
      <c r="A256" s="13" t="s">
        <v>1157</v>
      </c>
      <c r="B256" s="23" t="s">
        <v>1196</v>
      </c>
      <c r="C256" s="23" t="s">
        <v>18</v>
      </c>
      <c r="D256" s="23"/>
      <c r="E256" s="22" t="s">
        <v>30</v>
      </c>
      <c r="F256" s="22"/>
    </row>
    <row r="257" spans="1:6" ht="15" x14ac:dyDescent="0.25">
      <c r="A257" s="13" t="s">
        <v>1157</v>
      </c>
      <c r="B257" s="23" t="s">
        <v>1197</v>
      </c>
      <c r="C257" s="23" t="s">
        <v>18</v>
      </c>
      <c r="D257" s="23"/>
      <c r="E257" s="22" t="s">
        <v>26</v>
      </c>
      <c r="F257" s="22"/>
    </row>
    <row r="258" spans="1:6" ht="15" x14ac:dyDescent="0.25">
      <c r="F258" s="19"/>
    </row>
    <row r="259" spans="1:6" ht="15" x14ac:dyDescent="0.25">
      <c r="F259" s="42"/>
    </row>
    <row r="260" spans="1:6" ht="15" x14ac:dyDescent="0.25">
      <c r="F260" s="19"/>
    </row>
    <row r="261" spans="1:6" ht="15" x14ac:dyDescent="0.25">
      <c r="F261" s="19"/>
    </row>
    <row r="262" spans="1:6" ht="15" x14ac:dyDescent="0.25">
      <c r="F262" s="19"/>
    </row>
    <row r="263" spans="1:6" ht="15" x14ac:dyDescent="0.25">
      <c r="F263" s="19"/>
    </row>
    <row r="264" spans="1:6" ht="15" x14ac:dyDescent="0.25">
      <c r="D264" s="14"/>
      <c r="F264" s="19"/>
    </row>
    <row r="265" spans="1:6" ht="15" x14ac:dyDescent="0.25">
      <c r="F265" s="19"/>
    </row>
    <row r="266" spans="1:6" ht="15" x14ac:dyDescent="0.25">
      <c r="F266" s="19"/>
    </row>
    <row r="267" spans="1:6" ht="15" x14ac:dyDescent="0.25">
      <c r="F267" s="42"/>
    </row>
    <row r="268" spans="1:6" ht="15" x14ac:dyDescent="0.25">
      <c r="F268" s="19"/>
    </row>
    <row r="269" spans="1:6" ht="15" x14ac:dyDescent="0.25">
      <c r="F269" s="19"/>
    </row>
    <row r="270" spans="1:6" ht="15" x14ac:dyDescent="0.25">
      <c r="F270" s="19"/>
    </row>
    <row r="271" spans="1:6" ht="15" x14ac:dyDescent="0.25">
      <c r="F271" s="19"/>
    </row>
    <row r="272" spans="1:6" ht="15" x14ac:dyDescent="0.25">
      <c r="F272" s="19"/>
    </row>
    <row r="273" spans="6:6" ht="15" x14ac:dyDescent="0.25">
      <c r="F273" s="19"/>
    </row>
    <row r="274" spans="6:6" ht="15" x14ac:dyDescent="0.25">
      <c r="F274" s="19"/>
    </row>
    <row r="275" spans="6:6" ht="15" x14ac:dyDescent="0.25">
      <c r="F275" s="42"/>
    </row>
    <row r="276" spans="6:6" ht="15" x14ac:dyDescent="0.25">
      <c r="F276" s="19"/>
    </row>
    <row r="277" spans="6:6" ht="15" x14ac:dyDescent="0.25">
      <c r="F277" s="19"/>
    </row>
    <row r="278" spans="6:6" ht="15" x14ac:dyDescent="0.25">
      <c r="F278" s="19"/>
    </row>
    <row r="279" spans="6:6" ht="15" x14ac:dyDescent="0.25">
      <c r="F279" s="19"/>
    </row>
    <row r="280" spans="6:6" ht="15" x14ac:dyDescent="0.25">
      <c r="F280" s="19"/>
    </row>
    <row r="281" spans="6:6" ht="15" x14ac:dyDescent="0.25">
      <c r="F281" s="19"/>
    </row>
    <row r="282" spans="6:6" ht="15" x14ac:dyDescent="0.25">
      <c r="F282" s="19"/>
    </row>
    <row r="283" spans="6:6" ht="15" x14ac:dyDescent="0.25">
      <c r="F283" s="42"/>
    </row>
    <row r="284" spans="6:6" ht="15" x14ac:dyDescent="0.25">
      <c r="F284" s="19"/>
    </row>
    <row r="285" spans="6:6" ht="15" x14ac:dyDescent="0.25">
      <c r="F285" s="19"/>
    </row>
    <row r="286" spans="6:6" ht="15" x14ac:dyDescent="0.25">
      <c r="F286" s="19"/>
    </row>
    <row r="287" spans="6:6" ht="15" x14ac:dyDescent="0.25">
      <c r="F287" s="19"/>
    </row>
    <row r="288" spans="6:6" ht="15" x14ac:dyDescent="0.25">
      <c r="F288" s="19"/>
    </row>
    <row r="289" spans="6:6" ht="15" x14ac:dyDescent="0.25">
      <c r="F289" s="19"/>
    </row>
    <row r="290" spans="6:6" ht="15" x14ac:dyDescent="0.25">
      <c r="F290" s="19"/>
    </row>
    <row r="291" spans="6:6" ht="15" x14ac:dyDescent="0.25">
      <c r="F291" s="42"/>
    </row>
    <row r="292" spans="6:6" ht="15" x14ac:dyDescent="0.25">
      <c r="F292" s="19"/>
    </row>
    <row r="293" spans="6:6" ht="15" x14ac:dyDescent="0.25">
      <c r="F293" s="19"/>
    </row>
    <row r="294" spans="6:6" ht="15" x14ac:dyDescent="0.25">
      <c r="F294" s="19"/>
    </row>
    <row r="295" spans="6:6" ht="15" x14ac:dyDescent="0.25">
      <c r="F295" s="19"/>
    </row>
    <row r="296" spans="6:6" ht="15" x14ac:dyDescent="0.25">
      <c r="F296" s="19"/>
    </row>
    <row r="297" spans="6:6" ht="15" x14ac:dyDescent="0.25">
      <c r="F297" s="19"/>
    </row>
    <row r="298" spans="6:6" ht="15" x14ac:dyDescent="0.25">
      <c r="F298" s="19"/>
    </row>
    <row r="299" spans="6:6" ht="15" x14ac:dyDescent="0.25">
      <c r="F299" s="42"/>
    </row>
    <row r="300" spans="6:6" ht="15" x14ac:dyDescent="0.25">
      <c r="F300" s="19"/>
    </row>
    <row r="301" spans="6:6" ht="15" x14ac:dyDescent="0.25">
      <c r="F301" s="19"/>
    </row>
    <row r="302" spans="6:6" ht="15" x14ac:dyDescent="0.25">
      <c r="F302" s="19"/>
    </row>
    <row r="303" spans="6:6" ht="15" x14ac:dyDescent="0.25">
      <c r="F303" s="19"/>
    </row>
    <row r="304" spans="6:6" ht="15" x14ac:dyDescent="0.25">
      <c r="F304" s="19"/>
    </row>
    <row r="305" spans="6:6" ht="15" x14ac:dyDescent="0.25">
      <c r="F305" s="19"/>
    </row>
    <row r="306" spans="6:6" ht="15" x14ac:dyDescent="0.25">
      <c r="F306" s="19"/>
    </row>
    <row r="307" spans="6:6" ht="15" x14ac:dyDescent="0.25">
      <c r="F307" s="42"/>
    </row>
    <row r="308" spans="6:6" ht="15" x14ac:dyDescent="0.25">
      <c r="F308" s="19"/>
    </row>
    <row r="309" spans="6:6" ht="15" x14ac:dyDescent="0.25">
      <c r="F309" s="19"/>
    </row>
    <row r="310" spans="6:6" ht="15" x14ac:dyDescent="0.25">
      <c r="F310" s="19"/>
    </row>
    <row r="311" spans="6:6" ht="15" x14ac:dyDescent="0.25">
      <c r="F311" s="19"/>
    </row>
    <row r="312" spans="6:6" ht="15" x14ac:dyDescent="0.25">
      <c r="F312" s="19"/>
    </row>
    <row r="313" spans="6:6" ht="15" x14ac:dyDescent="0.25">
      <c r="F313" s="19"/>
    </row>
    <row r="314" spans="6:6" ht="15" x14ac:dyDescent="0.25">
      <c r="F314" s="19"/>
    </row>
    <row r="315" spans="6:6" ht="15" x14ac:dyDescent="0.25">
      <c r="F315" s="42"/>
    </row>
    <row r="316" spans="6:6" ht="15" x14ac:dyDescent="0.25">
      <c r="F316" s="19"/>
    </row>
    <row r="317" spans="6:6" ht="15" x14ac:dyDescent="0.25">
      <c r="F317" s="19"/>
    </row>
    <row r="318" spans="6:6" ht="15" x14ac:dyDescent="0.25">
      <c r="F318" s="19"/>
    </row>
    <row r="319" spans="6:6" ht="15" x14ac:dyDescent="0.25">
      <c r="F319" s="19"/>
    </row>
    <row r="320" spans="6:6" ht="15" x14ac:dyDescent="0.25">
      <c r="F320" s="19"/>
    </row>
    <row r="321" spans="6:6" ht="15" x14ac:dyDescent="0.25">
      <c r="F321" s="19"/>
    </row>
    <row r="322" spans="6:6" ht="15" x14ac:dyDescent="0.25">
      <c r="F322" s="19"/>
    </row>
    <row r="323" spans="6:6" ht="15" x14ac:dyDescent="0.25">
      <c r="F323" s="42"/>
    </row>
    <row r="324" spans="6:6" ht="15" x14ac:dyDescent="0.25">
      <c r="F324" s="19"/>
    </row>
    <row r="325" spans="6:6" ht="15" x14ac:dyDescent="0.25">
      <c r="F325" s="19"/>
    </row>
    <row r="326" spans="6:6" ht="15" x14ac:dyDescent="0.25">
      <c r="F326" s="19"/>
    </row>
    <row r="327" spans="6:6" ht="15" x14ac:dyDescent="0.25">
      <c r="F327" s="19"/>
    </row>
    <row r="328" spans="6:6" ht="15" x14ac:dyDescent="0.25">
      <c r="F328" s="19"/>
    </row>
    <row r="329" spans="6:6" ht="15" x14ac:dyDescent="0.25">
      <c r="F329" s="19"/>
    </row>
    <row r="330" spans="6:6" ht="15" x14ac:dyDescent="0.25">
      <c r="F330" s="19"/>
    </row>
    <row r="331" spans="6:6" ht="15" x14ac:dyDescent="0.25">
      <c r="F331" s="42"/>
    </row>
    <row r="332" spans="6:6" ht="15" x14ac:dyDescent="0.25">
      <c r="F332" s="19"/>
    </row>
    <row r="333" spans="6:6" ht="15" x14ac:dyDescent="0.25">
      <c r="F333" s="19"/>
    </row>
    <row r="334" spans="6:6" ht="15" x14ac:dyDescent="0.25">
      <c r="F334" s="19"/>
    </row>
    <row r="335" spans="6:6" ht="15" x14ac:dyDescent="0.25">
      <c r="F335" s="19"/>
    </row>
    <row r="336" spans="6:6" ht="15" x14ac:dyDescent="0.25">
      <c r="F336" s="19"/>
    </row>
    <row r="337" spans="6:6" ht="15" x14ac:dyDescent="0.25">
      <c r="F337" s="19"/>
    </row>
    <row r="338" spans="6:6" ht="15" x14ac:dyDescent="0.25">
      <c r="F338" s="19"/>
    </row>
    <row r="339" spans="6:6" ht="15" x14ac:dyDescent="0.25">
      <c r="F339" s="42"/>
    </row>
    <row r="340" spans="6:6" ht="15" x14ac:dyDescent="0.25">
      <c r="F340" s="19"/>
    </row>
    <row r="341" spans="6:6" ht="15" x14ac:dyDescent="0.25">
      <c r="F341" s="19"/>
    </row>
    <row r="342" spans="6:6" ht="15" x14ac:dyDescent="0.25">
      <c r="F342" s="19"/>
    </row>
    <row r="343" spans="6:6" ht="15" x14ac:dyDescent="0.25">
      <c r="F343" s="19"/>
    </row>
    <row r="344" spans="6:6" ht="15" x14ac:dyDescent="0.25">
      <c r="F344" s="19"/>
    </row>
    <row r="345" spans="6:6" ht="15" x14ac:dyDescent="0.25">
      <c r="F345" s="19"/>
    </row>
    <row r="346" spans="6:6" ht="15" x14ac:dyDescent="0.25">
      <c r="F346" s="19"/>
    </row>
    <row r="347" spans="6:6" ht="15" x14ac:dyDescent="0.25">
      <c r="F347" s="42"/>
    </row>
    <row r="348" spans="6:6" ht="15" x14ac:dyDescent="0.25">
      <c r="F348" s="19"/>
    </row>
    <row r="349" spans="6:6" ht="15" x14ac:dyDescent="0.25">
      <c r="F349" s="19"/>
    </row>
    <row r="350" spans="6:6" ht="15" x14ac:dyDescent="0.25">
      <c r="F350" s="19"/>
    </row>
    <row r="351" spans="6:6" ht="15" x14ac:dyDescent="0.25">
      <c r="F351" s="19"/>
    </row>
    <row r="352" spans="6:6" ht="15" x14ac:dyDescent="0.25">
      <c r="F352" s="19"/>
    </row>
    <row r="353" spans="6:6" ht="15" x14ac:dyDescent="0.25">
      <c r="F353" s="19"/>
    </row>
    <row r="354" spans="6:6" ht="15" x14ac:dyDescent="0.25">
      <c r="F354" s="19"/>
    </row>
    <row r="355" spans="6:6" ht="15" x14ac:dyDescent="0.25">
      <c r="F355" s="42"/>
    </row>
    <row r="356" spans="6:6" ht="15" x14ac:dyDescent="0.25">
      <c r="F356" s="19"/>
    </row>
    <row r="357" spans="6:6" ht="15" x14ac:dyDescent="0.25">
      <c r="F357" s="19"/>
    </row>
    <row r="358" spans="6:6" ht="15" x14ac:dyDescent="0.25">
      <c r="F358" s="19"/>
    </row>
    <row r="359" spans="6:6" ht="15" x14ac:dyDescent="0.25">
      <c r="F359" s="19"/>
    </row>
    <row r="360" spans="6:6" ht="15" x14ac:dyDescent="0.25">
      <c r="F360" s="19"/>
    </row>
    <row r="361" spans="6:6" ht="15" x14ac:dyDescent="0.25">
      <c r="F361" s="19"/>
    </row>
    <row r="362" spans="6:6" ht="15" x14ac:dyDescent="0.25">
      <c r="F362" s="19"/>
    </row>
    <row r="363" spans="6:6" ht="15" x14ac:dyDescent="0.25">
      <c r="F363" s="42"/>
    </row>
    <row r="364" spans="6:6" ht="15" x14ac:dyDescent="0.25">
      <c r="F364" s="19"/>
    </row>
    <row r="365" spans="6:6" ht="15" x14ac:dyDescent="0.25">
      <c r="F365" s="19"/>
    </row>
    <row r="366" spans="6:6" ht="15" x14ac:dyDescent="0.25">
      <c r="F366" s="19"/>
    </row>
    <row r="367" spans="6:6" ht="15" x14ac:dyDescent="0.25">
      <c r="F367" s="19"/>
    </row>
    <row r="368" spans="6:6" ht="15" x14ac:dyDescent="0.25">
      <c r="F368" s="19"/>
    </row>
    <row r="369" spans="6:6" ht="15" x14ac:dyDescent="0.25">
      <c r="F369" s="19"/>
    </row>
    <row r="370" spans="6:6" ht="15" x14ac:dyDescent="0.25">
      <c r="F370" s="19"/>
    </row>
    <row r="371" spans="6:6" ht="15" x14ac:dyDescent="0.25">
      <c r="F371" s="42"/>
    </row>
    <row r="372" spans="6:6" ht="15" x14ac:dyDescent="0.25">
      <c r="F372" s="19"/>
    </row>
    <row r="373" spans="6:6" ht="15" x14ac:dyDescent="0.25">
      <c r="F373" s="19"/>
    </row>
    <row r="374" spans="6:6" ht="15" x14ac:dyDescent="0.25">
      <c r="F374" s="19"/>
    </row>
    <row r="375" spans="6:6" ht="15" x14ac:dyDescent="0.25">
      <c r="F375" s="19"/>
    </row>
    <row r="376" spans="6:6" ht="15" x14ac:dyDescent="0.25">
      <c r="F376" s="19"/>
    </row>
    <row r="377" spans="6:6" ht="15" x14ac:dyDescent="0.25">
      <c r="F377" s="19"/>
    </row>
    <row r="378" spans="6:6" ht="15" x14ac:dyDescent="0.25">
      <c r="F378" s="19"/>
    </row>
    <row r="379" spans="6:6" ht="15" x14ac:dyDescent="0.25">
      <c r="F379" s="42"/>
    </row>
    <row r="380" spans="6:6" ht="15" x14ac:dyDescent="0.25">
      <c r="F380" s="19"/>
    </row>
    <row r="381" spans="6:6" ht="15" x14ac:dyDescent="0.25">
      <c r="F381" s="19"/>
    </row>
    <row r="382" spans="6:6" ht="15" x14ac:dyDescent="0.25">
      <c r="F382" s="19"/>
    </row>
    <row r="383" spans="6:6" ht="15" x14ac:dyDescent="0.25">
      <c r="F383" s="19"/>
    </row>
    <row r="384" spans="6:6" ht="15" x14ac:dyDescent="0.25">
      <c r="F384" s="19"/>
    </row>
    <row r="385" spans="6:6" ht="15" x14ac:dyDescent="0.25">
      <c r="F385" s="19"/>
    </row>
    <row r="386" spans="6:6" ht="15" x14ac:dyDescent="0.25">
      <c r="F386" s="19"/>
    </row>
    <row r="387" spans="6:6" ht="15" x14ac:dyDescent="0.25">
      <c r="F387" s="42"/>
    </row>
    <row r="388" spans="6:6" ht="15" x14ac:dyDescent="0.25">
      <c r="F388" s="19"/>
    </row>
    <row r="389" spans="6:6" ht="15" x14ac:dyDescent="0.25">
      <c r="F389" s="19"/>
    </row>
    <row r="390" spans="6:6" ht="15" x14ac:dyDescent="0.25">
      <c r="F390" s="19"/>
    </row>
    <row r="391" spans="6:6" ht="15" x14ac:dyDescent="0.25">
      <c r="F391" s="19"/>
    </row>
    <row r="392" spans="6:6" ht="15" x14ac:dyDescent="0.25">
      <c r="F392" s="19"/>
    </row>
    <row r="393" spans="6:6" ht="15" x14ac:dyDescent="0.25">
      <c r="F393" s="19"/>
    </row>
    <row r="394" spans="6:6" ht="15" x14ac:dyDescent="0.25">
      <c r="F394" s="19"/>
    </row>
    <row r="395" spans="6:6" ht="15" x14ac:dyDescent="0.25">
      <c r="F395" s="42"/>
    </row>
    <row r="396" spans="6:6" ht="15" x14ac:dyDescent="0.25">
      <c r="F396" s="19"/>
    </row>
    <row r="397" spans="6:6" ht="15" x14ac:dyDescent="0.25">
      <c r="F397" s="19"/>
    </row>
    <row r="398" spans="6:6" ht="15" x14ac:dyDescent="0.25">
      <c r="F398" s="19"/>
    </row>
    <row r="399" spans="6:6" ht="15" x14ac:dyDescent="0.25">
      <c r="F399" s="19"/>
    </row>
    <row r="400" spans="6:6" ht="15" x14ac:dyDescent="0.25">
      <c r="F400" s="19"/>
    </row>
    <row r="401" spans="6:6" ht="15" x14ac:dyDescent="0.25">
      <c r="F401" s="19"/>
    </row>
    <row r="402" spans="6:6" ht="15" x14ac:dyDescent="0.25">
      <c r="F402" s="19"/>
    </row>
    <row r="403" spans="6:6" ht="15" x14ac:dyDescent="0.25">
      <c r="F403" s="42"/>
    </row>
    <row r="404" spans="6:6" ht="15" x14ac:dyDescent="0.25">
      <c r="F404" s="19"/>
    </row>
    <row r="405" spans="6:6" ht="15" x14ac:dyDescent="0.25">
      <c r="F405" s="19"/>
    </row>
    <row r="406" spans="6:6" ht="15" x14ac:dyDescent="0.25">
      <c r="F406" s="19"/>
    </row>
    <row r="407" spans="6:6" ht="15" x14ac:dyDescent="0.25">
      <c r="F407" s="19"/>
    </row>
    <row r="408" spans="6:6" ht="15" x14ac:dyDescent="0.25">
      <c r="F408" s="19"/>
    </row>
    <row r="409" spans="6:6" ht="15" x14ac:dyDescent="0.25">
      <c r="F409" s="19"/>
    </row>
    <row r="410" spans="6:6" ht="15" x14ac:dyDescent="0.25">
      <c r="F410" s="19"/>
    </row>
    <row r="411" spans="6:6" ht="15" x14ac:dyDescent="0.25">
      <c r="F411" s="42"/>
    </row>
    <row r="412" spans="6:6" ht="15" x14ac:dyDescent="0.25">
      <c r="F412" s="19"/>
    </row>
    <row r="413" spans="6:6" ht="15" x14ac:dyDescent="0.25">
      <c r="F413" s="19"/>
    </row>
    <row r="414" spans="6:6" ht="15" x14ac:dyDescent="0.25">
      <c r="F414" s="19"/>
    </row>
    <row r="415" spans="6:6" ht="15" x14ac:dyDescent="0.25">
      <c r="F415" s="19"/>
    </row>
    <row r="416" spans="6:6" ht="15" x14ac:dyDescent="0.25">
      <c r="F416" s="19"/>
    </row>
    <row r="417" spans="6:6" ht="15" x14ac:dyDescent="0.25">
      <c r="F417" s="19"/>
    </row>
    <row r="418" spans="6:6" ht="15" x14ac:dyDescent="0.25">
      <c r="F418" s="19"/>
    </row>
    <row r="419" spans="6:6" ht="15" x14ac:dyDescent="0.25">
      <c r="F419" s="42"/>
    </row>
    <row r="420" spans="6:6" ht="15" x14ac:dyDescent="0.25">
      <c r="F420" s="19"/>
    </row>
    <row r="421" spans="6:6" ht="15" x14ac:dyDescent="0.25">
      <c r="F421" s="19"/>
    </row>
    <row r="422" spans="6:6" ht="15" x14ac:dyDescent="0.25">
      <c r="F422" s="19"/>
    </row>
    <row r="423" spans="6:6" ht="15" x14ac:dyDescent="0.25">
      <c r="F423" s="19"/>
    </row>
    <row r="424" spans="6:6" ht="15" x14ac:dyDescent="0.25">
      <c r="F424" s="19"/>
    </row>
    <row r="425" spans="6:6" ht="15" x14ac:dyDescent="0.25">
      <c r="F425" s="19"/>
    </row>
    <row r="426" spans="6:6" ht="15" x14ac:dyDescent="0.25">
      <c r="F426" s="20"/>
    </row>
    <row r="427" spans="6:6" ht="15" x14ac:dyDescent="0.25">
      <c r="F427" s="20"/>
    </row>
    <row r="428" spans="6:6" ht="15" x14ac:dyDescent="0.25">
      <c r="F428" s="20"/>
    </row>
    <row r="429" spans="6:6" ht="15" x14ac:dyDescent="0.25">
      <c r="F429" s="20"/>
    </row>
    <row r="430" spans="6:6" ht="15" x14ac:dyDescent="0.25">
      <c r="F430" s="20"/>
    </row>
    <row r="431" spans="6:6" ht="15" x14ac:dyDescent="0.25">
      <c r="F431" s="20"/>
    </row>
    <row r="432" spans="6:6" ht="15" x14ac:dyDescent="0.25">
      <c r="F432" s="20"/>
    </row>
    <row r="433" spans="6:6" ht="15" x14ac:dyDescent="0.25">
      <c r="F433" s="20"/>
    </row>
    <row r="434" spans="6:6" ht="15" x14ac:dyDescent="0.25">
      <c r="F434" s="20"/>
    </row>
    <row r="435" spans="6:6" ht="15" x14ac:dyDescent="0.25">
      <c r="F435" s="20"/>
    </row>
    <row r="436" spans="6:6" ht="15" x14ac:dyDescent="0.25">
      <c r="F436" s="20"/>
    </row>
    <row r="437" spans="6:6" ht="15" x14ac:dyDescent="0.25">
      <c r="F437" s="20"/>
    </row>
    <row r="438" spans="6:6" ht="15" x14ac:dyDescent="0.25">
      <c r="F438" s="20"/>
    </row>
    <row r="439" spans="6:6" ht="15" x14ac:dyDescent="0.25">
      <c r="F439" s="20"/>
    </row>
    <row r="440" spans="6:6" ht="15" x14ac:dyDescent="0.25">
      <c r="F440" s="20"/>
    </row>
    <row r="441" spans="6:6" ht="15" x14ac:dyDescent="0.25">
      <c r="F441" s="20"/>
    </row>
    <row r="442" spans="6:6" ht="15" x14ac:dyDescent="0.25">
      <c r="F442" s="20"/>
    </row>
    <row r="443" spans="6:6" ht="15" x14ac:dyDescent="0.25">
      <c r="F443" s="20"/>
    </row>
    <row r="444" spans="6:6" ht="15" x14ac:dyDescent="0.25">
      <c r="F444" s="20"/>
    </row>
    <row r="445" spans="6:6" ht="15" x14ac:dyDescent="0.25">
      <c r="F445" s="20"/>
    </row>
    <row r="446" spans="6:6" ht="15" x14ac:dyDescent="0.25">
      <c r="F446" s="20"/>
    </row>
    <row r="447" spans="6:6" ht="15" x14ac:dyDescent="0.25">
      <c r="F447" s="20"/>
    </row>
    <row r="448" spans="6:6" ht="15" x14ac:dyDescent="0.25">
      <c r="F448" s="20"/>
    </row>
    <row r="449" spans="6:6" ht="15" x14ac:dyDescent="0.25">
      <c r="F449" s="20"/>
    </row>
    <row r="450" spans="6:6" ht="15" x14ac:dyDescent="0.25">
      <c r="F450" s="20"/>
    </row>
    <row r="451" spans="6:6" ht="15" x14ac:dyDescent="0.25">
      <c r="F451" s="20"/>
    </row>
    <row r="452" spans="6:6" ht="15" x14ac:dyDescent="0.25">
      <c r="F452" s="20"/>
    </row>
    <row r="453" spans="6:6" ht="15" x14ac:dyDescent="0.25">
      <c r="F453" s="20"/>
    </row>
    <row r="454" spans="6:6" ht="15" x14ac:dyDescent="0.25">
      <c r="F454" s="20"/>
    </row>
    <row r="455" spans="6:6" ht="15" x14ac:dyDescent="0.25">
      <c r="F455" s="20"/>
    </row>
    <row r="456" spans="6:6" ht="15" x14ac:dyDescent="0.25">
      <c r="F456" s="20"/>
    </row>
    <row r="457" spans="6:6" ht="15" x14ac:dyDescent="0.25">
      <c r="F457" s="20"/>
    </row>
    <row r="458" spans="6:6" ht="15" x14ac:dyDescent="0.25">
      <c r="F458" s="20"/>
    </row>
    <row r="459" spans="6:6" ht="15" x14ac:dyDescent="0.25">
      <c r="F459" s="20"/>
    </row>
    <row r="460" spans="6:6" ht="15" x14ac:dyDescent="0.25">
      <c r="F460" s="20"/>
    </row>
    <row r="461" spans="6:6" ht="15" x14ac:dyDescent="0.25">
      <c r="F461" s="20"/>
    </row>
    <row r="462" spans="6:6" ht="15" x14ac:dyDescent="0.25">
      <c r="F462" s="20"/>
    </row>
    <row r="463" spans="6:6" ht="15" x14ac:dyDescent="0.25">
      <c r="F463" s="20"/>
    </row>
    <row r="464" spans="6:6" ht="15" x14ac:dyDescent="0.25">
      <c r="F464" s="20"/>
    </row>
    <row r="465" spans="6:6" ht="15" x14ac:dyDescent="0.25">
      <c r="F465" s="20"/>
    </row>
    <row r="466" spans="6:6" ht="15" x14ac:dyDescent="0.25">
      <c r="F466" s="20"/>
    </row>
    <row r="467" spans="6:6" ht="15" x14ac:dyDescent="0.25">
      <c r="F467" s="20"/>
    </row>
    <row r="468" spans="6:6" ht="15" x14ac:dyDescent="0.25">
      <c r="F468" s="20"/>
    </row>
    <row r="469" spans="6:6" ht="15" x14ac:dyDescent="0.25">
      <c r="F469" s="20"/>
    </row>
    <row r="470" spans="6:6" ht="15" x14ac:dyDescent="0.25">
      <c r="F470" s="20"/>
    </row>
    <row r="471" spans="6:6" ht="15" x14ac:dyDescent="0.25">
      <c r="F471" s="20"/>
    </row>
    <row r="472" spans="6:6" ht="15" x14ac:dyDescent="0.25">
      <c r="F472" s="20"/>
    </row>
    <row r="473" spans="6:6" ht="15" x14ac:dyDescent="0.25">
      <c r="F473" s="20"/>
    </row>
    <row r="474" spans="6:6" ht="15" x14ac:dyDescent="0.25">
      <c r="F474" s="20"/>
    </row>
    <row r="475" spans="6:6" ht="15" x14ac:dyDescent="0.25">
      <c r="F475" s="20"/>
    </row>
    <row r="476" spans="6:6" ht="15" x14ac:dyDescent="0.25">
      <c r="F476" s="20"/>
    </row>
    <row r="477" spans="6:6" ht="15" x14ac:dyDescent="0.25">
      <c r="F477" s="20"/>
    </row>
    <row r="478" spans="6:6" ht="15" x14ac:dyDescent="0.25">
      <c r="F478" s="20"/>
    </row>
    <row r="479" spans="6:6" ht="15" x14ac:dyDescent="0.25">
      <c r="F479" s="20"/>
    </row>
    <row r="480" spans="6:6" ht="15" x14ac:dyDescent="0.25">
      <c r="F480" s="20"/>
    </row>
    <row r="481" spans="6:6" ht="15" x14ac:dyDescent="0.25">
      <c r="F481" s="20"/>
    </row>
    <row r="482" spans="6:6" ht="15" x14ac:dyDescent="0.25">
      <c r="F482" s="20"/>
    </row>
    <row r="483" spans="6:6" ht="15" x14ac:dyDescent="0.25">
      <c r="F483" s="20"/>
    </row>
    <row r="484" spans="6:6" ht="15" x14ac:dyDescent="0.25">
      <c r="F484" s="20"/>
    </row>
    <row r="485" spans="6:6" ht="15" x14ac:dyDescent="0.25">
      <c r="F485" s="20"/>
    </row>
    <row r="486" spans="6:6" ht="15" x14ac:dyDescent="0.25">
      <c r="F486" s="20"/>
    </row>
    <row r="487" spans="6:6" ht="15" x14ac:dyDescent="0.25">
      <c r="F487" s="20"/>
    </row>
    <row r="488" spans="6:6" ht="15" x14ac:dyDescent="0.25">
      <c r="F488" s="20"/>
    </row>
    <row r="489" spans="6:6" ht="15" x14ac:dyDescent="0.25">
      <c r="F489" s="20"/>
    </row>
    <row r="490" spans="6:6" ht="15" x14ac:dyDescent="0.25">
      <c r="F490" s="20"/>
    </row>
    <row r="491" spans="6:6" ht="15" x14ac:dyDescent="0.25">
      <c r="F491" s="20"/>
    </row>
    <row r="492" spans="6:6" ht="15" x14ac:dyDescent="0.25">
      <c r="F492" s="20"/>
    </row>
    <row r="493" spans="6:6" ht="15" x14ac:dyDescent="0.25">
      <c r="F493" s="20"/>
    </row>
    <row r="494" spans="6:6" ht="15" x14ac:dyDescent="0.25">
      <c r="F494" s="20"/>
    </row>
    <row r="495" spans="6:6" ht="15" x14ac:dyDescent="0.25">
      <c r="F495" s="20"/>
    </row>
    <row r="496" spans="6:6" ht="15" x14ac:dyDescent="0.25">
      <c r="F496" s="20"/>
    </row>
    <row r="497" spans="6:6" ht="15" x14ac:dyDescent="0.25">
      <c r="F497" s="20"/>
    </row>
    <row r="498" spans="6:6" ht="15" x14ac:dyDescent="0.25">
      <c r="F498" s="20"/>
    </row>
    <row r="499" spans="6:6" ht="15" x14ac:dyDescent="0.25">
      <c r="F499" s="20"/>
    </row>
    <row r="500" spans="6:6" ht="15" x14ac:dyDescent="0.25">
      <c r="F500" s="20"/>
    </row>
    <row r="501" spans="6:6" ht="15" x14ac:dyDescent="0.25">
      <c r="F501" s="20"/>
    </row>
    <row r="502" spans="6:6" ht="15" x14ac:dyDescent="0.25">
      <c r="F502" s="20"/>
    </row>
    <row r="503" spans="6:6" ht="15" x14ac:dyDescent="0.25">
      <c r="F503" s="20"/>
    </row>
    <row r="504" spans="6:6" ht="15" x14ac:dyDescent="0.25">
      <c r="F504" s="20"/>
    </row>
    <row r="505" spans="6:6" ht="15" x14ac:dyDescent="0.25">
      <c r="F505" s="20"/>
    </row>
    <row r="506" spans="6:6" ht="15" x14ac:dyDescent="0.25">
      <c r="F506" s="20"/>
    </row>
    <row r="507" spans="6:6" ht="15" x14ac:dyDescent="0.25">
      <c r="F507" s="20"/>
    </row>
    <row r="508" spans="6:6" ht="15" x14ac:dyDescent="0.25">
      <c r="F508" s="20"/>
    </row>
    <row r="509" spans="6:6" ht="15" x14ac:dyDescent="0.25">
      <c r="F509" s="20"/>
    </row>
    <row r="510" spans="6:6" ht="15" x14ac:dyDescent="0.25">
      <c r="F510" s="20"/>
    </row>
    <row r="511" spans="6:6" ht="15" x14ac:dyDescent="0.25">
      <c r="F511" s="20"/>
    </row>
    <row r="512" spans="6:6" ht="15" x14ac:dyDescent="0.25">
      <c r="F512" s="20"/>
    </row>
    <row r="513" spans="6:6" ht="15" x14ac:dyDescent="0.25">
      <c r="F513" s="20"/>
    </row>
    <row r="514" spans="6:6" ht="15" x14ac:dyDescent="0.25">
      <c r="F514" s="20"/>
    </row>
    <row r="515" spans="6:6" ht="15" x14ac:dyDescent="0.25">
      <c r="F515" s="20"/>
    </row>
    <row r="516" spans="6:6" ht="15" x14ac:dyDescent="0.25">
      <c r="F516" s="20"/>
    </row>
    <row r="517" spans="6:6" ht="15" x14ac:dyDescent="0.25">
      <c r="F517" s="20"/>
    </row>
    <row r="518" spans="6:6" ht="15" x14ac:dyDescent="0.25">
      <c r="F518" s="20"/>
    </row>
    <row r="519" spans="6:6" ht="15" x14ac:dyDescent="0.25">
      <c r="F519" s="20"/>
    </row>
    <row r="520" spans="6:6" ht="15" x14ac:dyDescent="0.25">
      <c r="F520" s="20"/>
    </row>
    <row r="521" spans="6:6" ht="15" x14ac:dyDescent="0.25">
      <c r="F521" s="20"/>
    </row>
    <row r="522" spans="6:6" ht="15" x14ac:dyDescent="0.25">
      <c r="F522" s="20"/>
    </row>
    <row r="523" spans="6:6" ht="15" x14ac:dyDescent="0.25">
      <c r="F523" s="20"/>
    </row>
    <row r="524" spans="6:6" ht="15" x14ac:dyDescent="0.25">
      <c r="F524" s="20"/>
    </row>
    <row r="525" spans="6:6" ht="15" x14ac:dyDescent="0.25">
      <c r="F525" s="20"/>
    </row>
    <row r="526" spans="6:6" ht="15" x14ac:dyDescent="0.25">
      <c r="F526" s="20"/>
    </row>
    <row r="527" spans="6:6" ht="15" x14ac:dyDescent="0.25">
      <c r="F527" s="20"/>
    </row>
    <row r="528" spans="6:6" ht="15" x14ac:dyDescent="0.25">
      <c r="F528" s="20"/>
    </row>
    <row r="529" spans="6:6" ht="15" x14ac:dyDescent="0.25">
      <c r="F529" s="20"/>
    </row>
    <row r="530" spans="6:6" ht="15" x14ac:dyDescent="0.25">
      <c r="F530" s="20"/>
    </row>
    <row r="531" spans="6:6" ht="15" x14ac:dyDescent="0.25">
      <c r="F531" s="20"/>
    </row>
    <row r="532" spans="6:6" ht="15" x14ac:dyDescent="0.25">
      <c r="F532" s="20"/>
    </row>
    <row r="533" spans="6:6" ht="15" x14ac:dyDescent="0.25">
      <c r="F533" s="20"/>
    </row>
    <row r="534" spans="6:6" ht="15" x14ac:dyDescent="0.25">
      <c r="F534" s="20"/>
    </row>
    <row r="535" spans="6:6" ht="15" x14ac:dyDescent="0.25">
      <c r="F535" s="20"/>
    </row>
    <row r="536" spans="6:6" ht="15" x14ac:dyDescent="0.25">
      <c r="F536" s="20"/>
    </row>
    <row r="537" spans="6:6" ht="15" x14ac:dyDescent="0.25">
      <c r="F537" s="20"/>
    </row>
    <row r="538" spans="6:6" ht="15" x14ac:dyDescent="0.25">
      <c r="F538" s="20"/>
    </row>
    <row r="539" spans="6:6" ht="15" x14ac:dyDescent="0.25">
      <c r="F539" s="20"/>
    </row>
    <row r="540" spans="6:6" ht="15" x14ac:dyDescent="0.25">
      <c r="F540" s="20"/>
    </row>
    <row r="541" spans="6:6" ht="15" x14ac:dyDescent="0.25">
      <c r="F541" s="20"/>
    </row>
    <row r="542" spans="6:6" ht="15" x14ac:dyDescent="0.25">
      <c r="F542" s="20"/>
    </row>
    <row r="543" spans="6:6" ht="15" x14ac:dyDescent="0.25">
      <c r="F543" s="20"/>
    </row>
    <row r="544" spans="6:6" ht="15" x14ac:dyDescent="0.25">
      <c r="F544" s="20"/>
    </row>
    <row r="545" spans="6:6" ht="15" x14ac:dyDescent="0.25">
      <c r="F545" s="20"/>
    </row>
    <row r="546" spans="6:6" ht="15" x14ac:dyDescent="0.25">
      <c r="F546" s="20"/>
    </row>
    <row r="547" spans="6:6" ht="15" x14ac:dyDescent="0.25">
      <c r="F547" s="20"/>
    </row>
    <row r="548" spans="6:6" ht="15" x14ac:dyDescent="0.25">
      <c r="F548" s="20"/>
    </row>
    <row r="549" spans="6:6" ht="15" x14ac:dyDescent="0.25">
      <c r="F549" s="20"/>
    </row>
    <row r="550" spans="6:6" ht="15" x14ac:dyDescent="0.25">
      <c r="F550" s="20"/>
    </row>
    <row r="551" spans="6:6" ht="15" x14ac:dyDescent="0.25">
      <c r="F551" s="20"/>
    </row>
    <row r="552" spans="6:6" ht="15" x14ac:dyDescent="0.25">
      <c r="F552" s="20"/>
    </row>
    <row r="553" spans="6:6" ht="15" x14ac:dyDescent="0.25">
      <c r="F553" s="20"/>
    </row>
    <row r="554" spans="6:6" ht="15" x14ac:dyDescent="0.25">
      <c r="F554" s="20"/>
    </row>
    <row r="555" spans="6:6" ht="15" x14ac:dyDescent="0.25">
      <c r="F555" s="20"/>
    </row>
    <row r="556" spans="6:6" ht="15" x14ac:dyDescent="0.25">
      <c r="F556" s="20"/>
    </row>
    <row r="557" spans="6:6" ht="15" x14ac:dyDescent="0.25">
      <c r="F557" s="20"/>
    </row>
    <row r="558" spans="6:6" ht="15" x14ac:dyDescent="0.25">
      <c r="F558" s="20"/>
    </row>
    <row r="559" spans="6:6" ht="15" x14ac:dyDescent="0.25">
      <c r="F559" s="20"/>
    </row>
    <row r="560" spans="6:6" ht="15" x14ac:dyDescent="0.25">
      <c r="F560" s="20"/>
    </row>
    <row r="561" spans="6:6" ht="15" x14ac:dyDescent="0.25">
      <c r="F561" s="20"/>
    </row>
    <row r="562" spans="6:6" ht="15" x14ac:dyDescent="0.25">
      <c r="F562" s="20"/>
    </row>
    <row r="563" spans="6:6" ht="15" x14ac:dyDescent="0.25">
      <c r="F563" s="20"/>
    </row>
    <row r="564" spans="6:6" ht="15" x14ac:dyDescent="0.25">
      <c r="F564" s="20"/>
    </row>
    <row r="565" spans="6:6" ht="15" x14ac:dyDescent="0.25">
      <c r="F565" s="20"/>
    </row>
    <row r="566" spans="6:6" ht="15" x14ac:dyDescent="0.25">
      <c r="F566" s="20"/>
    </row>
    <row r="567" spans="6:6" ht="15" x14ac:dyDescent="0.25">
      <c r="F567" s="20"/>
    </row>
    <row r="568" spans="6:6" ht="15" x14ac:dyDescent="0.25">
      <c r="F568" s="20"/>
    </row>
    <row r="569" spans="6:6" ht="15" x14ac:dyDescent="0.25">
      <c r="F569" s="20"/>
    </row>
    <row r="570" spans="6:6" ht="15" x14ac:dyDescent="0.25">
      <c r="F570" s="20"/>
    </row>
    <row r="571" spans="6:6" ht="15" x14ac:dyDescent="0.25">
      <c r="F571" s="20"/>
    </row>
    <row r="572" spans="6:6" ht="15" x14ac:dyDescent="0.25">
      <c r="F572" s="20"/>
    </row>
    <row r="573" spans="6:6" ht="15" x14ac:dyDescent="0.25">
      <c r="F573" s="20"/>
    </row>
    <row r="574" spans="6:6" ht="15" x14ac:dyDescent="0.25">
      <c r="F574" s="20"/>
    </row>
    <row r="575" spans="6:6" ht="15" x14ac:dyDescent="0.25">
      <c r="F575" s="20"/>
    </row>
    <row r="576" spans="6:6" ht="15" x14ac:dyDescent="0.25">
      <c r="F576" s="20"/>
    </row>
    <row r="577" spans="6:6" ht="15" x14ac:dyDescent="0.25">
      <c r="F577" s="20"/>
    </row>
    <row r="578" spans="6:6" ht="15" x14ac:dyDescent="0.25">
      <c r="F578" s="20"/>
    </row>
    <row r="579" spans="6:6" ht="15" x14ac:dyDescent="0.25">
      <c r="F579" s="20"/>
    </row>
    <row r="580" spans="6:6" ht="15" x14ac:dyDescent="0.25">
      <c r="F580" s="20"/>
    </row>
    <row r="581" spans="6:6" ht="15" x14ac:dyDescent="0.25">
      <c r="F581" s="20"/>
    </row>
    <row r="582" spans="6:6" ht="15" x14ac:dyDescent="0.25">
      <c r="F582" s="20"/>
    </row>
    <row r="583" spans="6:6" ht="15" x14ac:dyDescent="0.25">
      <c r="F583" s="20"/>
    </row>
    <row r="584" spans="6:6" ht="15" x14ac:dyDescent="0.25">
      <c r="F584" s="20"/>
    </row>
    <row r="585" spans="6:6" ht="15" x14ac:dyDescent="0.25">
      <c r="F585" s="20"/>
    </row>
    <row r="586" spans="6:6" ht="15" x14ac:dyDescent="0.25">
      <c r="F586" s="20"/>
    </row>
    <row r="587" spans="6:6" ht="15" x14ac:dyDescent="0.25">
      <c r="F587" s="20"/>
    </row>
    <row r="588" spans="6:6" ht="15" x14ac:dyDescent="0.25">
      <c r="F588" s="20"/>
    </row>
    <row r="589" spans="6:6" ht="15" x14ac:dyDescent="0.25">
      <c r="F589" s="20"/>
    </row>
    <row r="590" spans="6:6" ht="15" x14ac:dyDescent="0.25">
      <c r="F590" s="20"/>
    </row>
    <row r="591" spans="6:6" ht="15" x14ac:dyDescent="0.25">
      <c r="F591" s="20"/>
    </row>
    <row r="592" spans="6:6" ht="15" x14ac:dyDescent="0.25">
      <c r="F592" s="20"/>
    </row>
    <row r="593" spans="6:6" ht="15" x14ac:dyDescent="0.25">
      <c r="F593" s="20"/>
    </row>
    <row r="594" spans="6:6" ht="15" x14ac:dyDescent="0.25">
      <c r="F594" s="20"/>
    </row>
    <row r="595" spans="6:6" ht="15" x14ac:dyDescent="0.25">
      <c r="F595" s="20"/>
    </row>
    <row r="596" spans="6:6" ht="15" x14ac:dyDescent="0.25">
      <c r="F596" s="20"/>
    </row>
    <row r="597" spans="6:6" ht="15" x14ac:dyDescent="0.25">
      <c r="F597" s="20"/>
    </row>
    <row r="598" spans="6:6" ht="15" x14ac:dyDescent="0.25">
      <c r="F598" s="20"/>
    </row>
    <row r="599" spans="6:6" ht="15" x14ac:dyDescent="0.25">
      <c r="F599" s="20"/>
    </row>
    <row r="600" spans="6:6" ht="15" x14ac:dyDescent="0.25">
      <c r="F600" s="20"/>
    </row>
    <row r="601" spans="6:6" ht="15" x14ac:dyDescent="0.25">
      <c r="F601" s="20"/>
    </row>
    <row r="602" spans="6:6" ht="15" x14ac:dyDescent="0.25">
      <c r="F602" s="20"/>
    </row>
    <row r="603" spans="6:6" ht="15" x14ac:dyDescent="0.25">
      <c r="F603" s="20"/>
    </row>
    <row r="604" spans="6:6" ht="15" x14ac:dyDescent="0.25">
      <c r="F604" s="20"/>
    </row>
    <row r="605" spans="6:6" ht="15" x14ac:dyDescent="0.25">
      <c r="F605" s="20"/>
    </row>
    <row r="606" spans="6:6" ht="15" x14ac:dyDescent="0.25">
      <c r="F606" s="20"/>
    </row>
    <row r="607" spans="6:6" ht="15" x14ac:dyDescent="0.25">
      <c r="F607" s="20"/>
    </row>
    <row r="608" spans="6:6" ht="15" x14ac:dyDescent="0.25">
      <c r="F608" s="20"/>
    </row>
    <row r="609" spans="6:6" ht="15" x14ac:dyDescent="0.25">
      <c r="F609" s="20"/>
    </row>
    <row r="610" spans="6:6" ht="15" x14ac:dyDescent="0.25">
      <c r="F610" s="20"/>
    </row>
    <row r="611" spans="6:6" ht="15" x14ac:dyDescent="0.25">
      <c r="F611" s="20"/>
    </row>
    <row r="612" spans="6:6" ht="15" x14ac:dyDescent="0.25">
      <c r="F612" s="20"/>
    </row>
    <row r="613" spans="6:6" ht="15" x14ac:dyDescent="0.25">
      <c r="F613" s="20"/>
    </row>
    <row r="614" spans="6:6" ht="15" x14ac:dyDescent="0.25">
      <c r="F614" s="20"/>
    </row>
    <row r="615" spans="6:6" ht="15" x14ac:dyDescent="0.25">
      <c r="F615" s="20"/>
    </row>
    <row r="616" spans="6:6" ht="15" x14ac:dyDescent="0.25">
      <c r="F616" s="20"/>
    </row>
    <row r="617" spans="6:6" ht="15" x14ac:dyDescent="0.25">
      <c r="F617" s="20"/>
    </row>
    <row r="618" spans="6:6" ht="15" x14ac:dyDescent="0.25">
      <c r="F618" s="20"/>
    </row>
    <row r="619" spans="6:6" ht="15" x14ac:dyDescent="0.25">
      <c r="F619" s="20"/>
    </row>
    <row r="620" spans="6:6" ht="15" x14ac:dyDescent="0.25">
      <c r="F620" s="20"/>
    </row>
    <row r="621" spans="6:6" ht="15" x14ac:dyDescent="0.25">
      <c r="F621" s="20"/>
    </row>
    <row r="622" spans="6:6" ht="15" x14ac:dyDescent="0.25">
      <c r="F622" s="20"/>
    </row>
    <row r="623" spans="6:6" ht="15" x14ac:dyDescent="0.25">
      <c r="F623" s="20"/>
    </row>
    <row r="624" spans="6:6" ht="15" x14ac:dyDescent="0.25">
      <c r="F624" s="20"/>
    </row>
    <row r="625" spans="6:6" ht="15" x14ac:dyDescent="0.25">
      <c r="F625" s="20"/>
    </row>
    <row r="626" spans="6:6" ht="15" x14ac:dyDescent="0.25">
      <c r="F626" s="20"/>
    </row>
    <row r="627" spans="6:6" ht="15" x14ac:dyDescent="0.25">
      <c r="F627" s="20"/>
    </row>
    <row r="628" spans="6:6" ht="15" x14ac:dyDescent="0.25">
      <c r="F628" s="20"/>
    </row>
    <row r="629" spans="6:6" ht="15" x14ac:dyDescent="0.25">
      <c r="F629" s="20"/>
    </row>
    <row r="630" spans="6:6" ht="15" x14ac:dyDescent="0.25">
      <c r="F630" s="20"/>
    </row>
    <row r="631" spans="6:6" ht="15" x14ac:dyDescent="0.25">
      <c r="F631" s="20"/>
    </row>
    <row r="632" spans="6:6" ht="15" x14ac:dyDescent="0.25">
      <c r="F632" s="20"/>
    </row>
    <row r="633" spans="6:6" ht="15" x14ac:dyDescent="0.25">
      <c r="F633" s="20"/>
    </row>
    <row r="634" spans="6:6" ht="15" x14ac:dyDescent="0.25">
      <c r="F634" s="20"/>
    </row>
    <row r="635" spans="6:6" ht="15" x14ac:dyDescent="0.25">
      <c r="F635" s="20"/>
    </row>
    <row r="636" spans="6:6" ht="15" x14ac:dyDescent="0.25">
      <c r="F636" s="20"/>
    </row>
    <row r="637" spans="6:6" ht="15" x14ac:dyDescent="0.25">
      <c r="F637" s="20"/>
    </row>
    <row r="638" spans="6:6" ht="15" x14ac:dyDescent="0.25">
      <c r="F638" s="20"/>
    </row>
    <row r="639" spans="6:6" ht="15" x14ac:dyDescent="0.25">
      <c r="F639" s="20"/>
    </row>
    <row r="640" spans="6:6" ht="15" x14ac:dyDescent="0.25">
      <c r="F640" s="20"/>
    </row>
    <row r="641" spans="6:6" ht="15" x14ac:dyDescent="0.25">
      <c r="F641" s="20"/>
    </row>
    <row r="642" spans="6:6" ht="15" x14ac:dyDescent="0.25">
      <c r="F642" s="20"/>
    </row>
    <row r="643" spans="6:6" ht="15" x14ac:dyDescent="0.25">
      <c r="F643" s="20"/>
    </row>
    <row r="644" spans="6:6" ht="15" x14ac:dyDescent="0.25">
      <c r="F644" s="20"/>
    </row>
    <row r="645" spans="6:6" ht="15" x14ac:dyDescent="0.25">
      <c r="F645" s="20"/>
    </row>
    <row r="646" spans="6:6" ht="15" x14ac:dyDescent="0.25">
      <c r="F646" s="20"/>
    </row>
    <row r="647" spans="6:6" ht="15" x14ac:dyDescent="0.25">
      <c r="F647" s="20"/>
    </row>
    <row r="648" spans="6:6" ht="15" x14ac:dyDescent="0.25">
      <c r="F648" s="20"/>
    </row>
    <row r="649" spans="6:6" ht="15" x14ac:dyDescent="0.25">
      <c r="F649" s="20"/>
    </row>
    <row r="650" spans="6:6" ht="15" x14ac:dyDescent="0.25">
      <c r="F650" s="20"/>
    </row>
    <row r="651" spans="6:6" ht="15" x14ac:dyDescent="0.25">
      <c r="F651" s="20"/>
    </row>
    <row r="652" spans="6:6" ht="15" x14ac:dyDescent="0.25">
      <c r="F652" s="20"/>
    </row>
    <row r="653" spans="6:6" ht="15" x14ac:dyDescent="0.25">
      <c r="F653" s="20"/>
    </row>
    <row r="654" spans="6:6" ht="15" x14ac:dyDescent="0.25">
      <c r="F654" s="20"/>
    </row>
    <row r="655" spans="6:6" ht="15" x14ac:dyDescent="0.25">
      <c r="F655" s="20"/>
    </row>
    <row r="656" spans="6:6" ht="15" x14ac:dyDescent="0.25">
      <c r="F656" s="20"/>
    </row>
    <row r="657" spans="6:6" ht="15" x14ac:dyDescent="0.25">
      <c r="F657" s="20"/>
    </row>
    <row r="658" spans="6:6" ht="15" x14ac:dyDescent="0.25">
      <c r="F658" s="20"/>
    </row>
    <row r="659" spans="6:6" ht="15" x14ac:dyDescent="0.25">
      <c r="F659" s="20"/>
    </row>
    <row r="660" spans="6:6" ht="15" x14ac:dyDescent="0.25">
      <c r="F660" s="20"/>
    </row>
    <row r="661" spans="6:6" ht="15" x14ac:dyDescent="0.25">
      <c r="F661" s="20"/>
    </row>
    <row r="662" spans="6:6" ht="15" x14ac:dyDescent="0.25">
      <c r="F662" s="20"/>
    </row>
    <row r="663" spans="6:6" ht="15" x14ac:dyDescent="0.25">
      <c r="F663" s="20"/>
    </row>
    <row r="664" spans="6:6" ht="15" x14ac:dyDescent="0.25">
      <c r="F664" s="20"/>
    </row>
    <row r="665" spans="6:6" ht="15" x14ac:dyDescent="0.25">
      <c r="F665" s="20"/>
    </row>
    <row r="666" spans="6:6" ht="15" x14ac:dyDescent="0.25">
      <c r="F666" s="20"/>
    </row>
    <row r="667" spans="6:6" ht="15" x14ac:dyDescent="0.25">
      <c r="F667" s="20"/>
    </row>
    <row r="668" spans="6:6" ht="15" x14ac:dyDescent="0.25">
      <c r="F668" s="20"/>
    </row>
    <row r="669" spans="6:6" ht="15" x14ac:dyDescent="0.25">
      <c r="F669" s="20"/>
    </row>
    <row r="670" spans="6:6" ht="15" x14ac:dyDescent="0.25">
      <c r="F670" s="20"/>
    </row>
    <row r="671" spans="6:6" ht="15" x14ac:dyDescent="0.25">
      <c r="F671" s="20"/>
    </row>
    <row r="672" spans="6:6" ht="15" x14ac:dyDescent="0.25">
      <c r="F672" s="20"/>
    </row>
    <row r="673" spans="6:6" ht="15" x14ac:dyDescent="0.25">
      <c r="F673" s="20"/>
    </row>
    <row r="674" spans="6:6" ht="15" x14ac:dyDescent="0.25">
      <c r="F674" s="20"/>
    </row>
    <row r="675" spans="6:6" ht="15" x14ac:dyDescent="0.25">
      <c r="F675" s="20"/>
    </row>
    <row r="676" spans="6:6" ht="15" x14ac:dyDescent="0.25">
      <c r="F676" s="20"/>
    </row>
    <row r="677" spans="6:6" ht="15" x14ac:dyDescent="0.25">
      <c r="F677" s="20"/>
    </row>
    <row r="678" spans="6:6" ht="15" x14ac:dyDescent="0.25">
      <c r="F678" s="20"/>
    </row>
    <row r="679" spans="6:6" ht="15" x14ac:dyDescent="0.25">
      <c r="F679" s="20"/>
    </row>
    <row r="680" spans="6:6" ht="15" x14ac:dyDescent="0.25">
      <c r="F680" s="20"/>
    </row>
    <row r="681" spans="6:6" ht="15" x14ac:dyDescent="0.25">
      <c r="F681" s="20"/>
    </row>
    <row r="682" spans="6:6" ht="15" x14ac:dyDescent="0.25">
      <c r="F682" s="20"/>
    </row>
    <row r="683" spans="6:6" ht="15" x14ac:dyDescent="0.25">
      <c r="F683" s="20"/>
    </row>
    <row r="684" spans="6:6" ht="15" x14ac:dyDescent="0.25">
      <c r="F684" s="20"/>
    </row>
    <row r="685" spans="6:6" ht="15" x14ac:dyDescent="0.25">
      <c r="F685" s="20"/>
    </row>
    <row r="686" spans="6:6" ht="15" x14ac:dyDescent="0.25">
      <c r="F686" s="20"/>
    </row>
    <row r="687" spans="6:6" ht="15" x14ac:dyDescent="0.25">
      <c r="F687" s="20"/>
    </row>
    <row r="688" spans="6:6" ht="15" x14ac:dyDescent="0.25">
      <c r="F688" s="20"/>
    </row>
    <row r="689" spans="6:6" ht="15" x14ac:dyDescent="0.25">
      <c r="F689" s="20"/>
    </row>
    <row r="690" spans="6:6" ht="15" x14ac:dyDescent="0.25">
      <c r="F690" s="20"/>
    </row>
    <row r="691" spans="6:6" ht="15" x14ac:dyDescent="0.25">
      <c r="F691" s="20"/>
    </row>
    <row r="692" spans="6:6" ht="15" x14ac:dyDescent="0.25">
      <c r="F692" s="20"/>
    </row>
    <row r="693" spans="6:6" ht="15" x14ac:dyDescent="0.25">
      <c r="F693" s="20"/>
    </row>
    <row r="694" spans="6:6" ht="15" x14ac:dyDescent="0.25">
      <c r="F694" s="20"/>
    </row>
    <row r="695" spans="6:6" ht="15" x14ac:dyDescent="0.25">
      <c r="F695" s="20"/>
    </row>
    <row r="696" spans="6:6" ht="15" x14ac:dyDescent="0.25">
      <c r="F696" s="20"/>
    </row>
    <row r="697" spans="6:6" ht="15" x14ac:dyDescent="0.25">
      <c r="F697" s="20"/>
    </row>
    <row r="698" spans="6:6" ht="15" x14ac:dyDescent="0.25">
      <c r="F698" s="20"/>
    </row>
    <row r="699" spans="6:6" ht="15" x14ac:dyDescent="0.25">
      <c r="F699" s="20"/>
    </row>
    <row r="700" spans="6:6" ht="15" x14ac:dyDescent="0.25">
      <c r="F700" s="20"/>
    </row>
    <row r="701" spans="6:6" ht="15" x14ac:dyDescent="0.25">
      <c r="F701" s="20"/>
    </row>
    <row r="702" spans="6:6" ht="15" x14ac:dyDescent="0.25">
      <c r="F702" s="20"/>
    </row>
    <row r="703" spans="6:6" ht="15" x14ac:dyDescent="0.25">
      <c r="F703" s="20"/>
    </row>
    <row r="704" spans="6:6" ht="15" x14ac:dyDescent="0.25">
      <c r="F704" s="20"/>
    </row>
    <row r="705" spans="6:6" ht="15" x14ac:dyDescent="0.25">
      <c r="F705" s="20"/>
    </row>
    <row r="706" spans="6:6" ht="15" x14ac:dyDescent="0.25">
      <c r="F706" s="20"/>
    </row>
    <row r="707" spans="6:6" ht="15" x14ac:dyDescent="0.25">
      <c r="F707" s="20"/>
    </row>
    <row r="708" spans="6:6" ht="15" x14ac:dyDescent="0.25">
      <c r="F708" s="20"/>
    </row>
    <row r="709" spans="6:6" ht="15" x14ac:dyDescent="0.25">
      <c r="F709" s="20"/>
    </row>
    <row r="710" spans="6:6" ht="15" x14ac:dyDescent="0.25">
      <c r="F710" s="20"/>
    </row>
    <row r="711" spans="6:6" ht="15" x14ac:dyDescent="0.25">
      <c r="F711" s="20"/>
    </row>
    <row r="712" spans="6:6" ht="15" x14ac:dyDescent="0.25">
      <c r="F712" s="20"/>
    </row>
    <row r="713" spans="6:6" ht="15" x14ac:dyDescent="0.25">
      <c r="F713" s="20"/>
    </row>
    <row r="714" spans="6:6" ht="15" x14ac:dyDescent="0.25">
      <c r="F714" s="20"/>
    </row>
    <row r="715" spans="6:6" ht="15" x14ac:dyDescent="0.25">
      <c r="F715" s="20"/>
    </row>
    <row r="716" spans="6:6" ht="15" x14ac:dyDescent="0.25">
      <c r="F716" s="20"/>
    </row>
    <row r="717" spans="6:6" ht="15" x14ac:dyDescent="0.25">
      <c r="F717" s="20"/>
    </row>
    <row r="718" spans="6:6" ht="15" x14ac:dyDescent="0.25">
      <c r="F718" s="20"/>
    </row>
    <row r="719" spans="6:6" ht="15" x14ac:dyDescent="0.25">
      <c r="F719" s="20"/>
    </row>
    <row r="720" spans="6:6" ht="15" x14ac:dyDescent="0.25">
      <c r="F720" s="20"/>
    </row>
    <row r="721" spans="6:6" ht="15" x14ac:dyDescent="0.25">
      <c r="F721" s="20"/>
    </row>
    <row r="722" spans="6:6" ht="15" x14ac:dyDescent="0.25">
      <c r="F722" s="20"/>
    </row>
    <row r="723" spans="6:6" ht="15" x14ac:dyDescent="0.25">
      <c r="F723" s="20"/>
    </row>
    <row r="724" spans="6:6" ht="15" x14ac:dyDescent="0.25">
      <c r="F724" s="20"/>
    </row>
    <row r="725" spans="6:6" ht="15" x14ac:dyDescent="0.25">
      <c r="F725" s="20"/>
    </row>
    <row r="726" spans="6:6" ht="15" x14ac:dyDescent="0.25">
      <c r="F726" s="20"/>
    </row>
    <row r="727" spans="6:6" ht="15" x14ac:dyDescent="0.25">
      <c r="F727" s="20"/>
    </row>
    <row r="728" spans="6:6" ht="15" x14ac:dyDescent="0.25">
      <c r="F728" s="20"/>
    </row>
    <row r="729" spans="6:6" ht="15" x14ac:dyDescent="0.25">
      <c r="F729" s="20"/>
    </row>
    <row r="730" spans="6:6" ht="15" x14ac:dyDescent="0.25">
      <c r="F730" s="20"/>
    </row>
    <row r="731" spans="6:6" ht="15" x14ac:dyDescent="0.25">
      <c r="F731" s="20"/>
    </row>
    <row r="732" spans="6:6" ht="15" x14ac:dyDescent="0.25">
      <c r="F732" s="20"/>
    </row>
    <row r="733" spans="6:6" ht="15" x14ac:dyDescent="0.25">
      <c r="F733" s="20"/>
    </row>
    <row r="734" spans="6:6" ht="15" x14ac:dyDescent="0.25">
      <c r="F734" s="20"/>
    </row>
    <row r="735" spans="6:6" ht="15" x14ac:dyDescent="0.25">
      <c r="F735" s="20"/>
    </row>
    <row r="736" spans="6:6" ht="15" x14ac:dyDescent="0.25">
      <c r="F736" s="20"/>
    </row>
    <row r="737" spans="6:6" ht="15" x14ac:dyDescent="0.25">
      <c r="F737" s="20"/>
    </row>
    <row r="738" spans="6:6" ht="15" x14ac:dyDescent="0.25">
      <c r="F738" s="20"/>
    </row>
    <row r="739" spans="6:6" ht="15" x14ac:dyDescent="0.25">
      <c r="F739" s="20"/>
    </row>
    <row r="740" spans="6:6" ht="15" x14ac:dyDescent="0.25">
      <c r="F740" s="20"/>
    </row>
    <row r="741" spans="6:6" ht="15" x14ac:dyDescent="0.25">
      <c r="F741" s="20"/>
    </row>
    <row r="742" spans="6:6" ht="15" x14ac:dyDescent="0.25">
      <c r="F742" s="20"/>
    </row>
    <row r="743" spans="6:6" ht="15" x14ac:dyDescent="0.25">
      <c r="F743" s="20"/>
    </row>
    <row r="744" spans="6:6" ht="15" x14ac:dyDescent="0.25">
      <c r="F744" s="20"/>
    </row>
    <row r="745" spans="6:6" ht="15" x14ac:dyDescent="0.25">
      <c r="F745" s="20"/>
    </row>
    <row r="746" spans="6:6" ht="15" x14ac:dyDescent="0.25">
      <c r="F746" s="20"/>
    </row>
    <row r="747" spans="6:6" ht="15" x14ac:dyDescent="0.25">
      <c r="F747" s="20"/>
    </row>
    <row r="748" spans="6:6" ht="15" x14ac:dyDescent="0.25">
      <c r="F748" s="20"/>
    </row>
    <row r="749" spans="6:6" ht="15" x14ac:dyDescent="0.25">
      <c r="F749" s="20"/>
    </row>
    <row r="750" spans="6:6" ht="15" x14ac:dyDescent="0.25">
      <c r="F750" s="20"/>
    </row>
    <row r="751" spans="6:6" ht="15" x14ac:dyDescent="0.25">
      <c r="F751" s="20"/>
    </row>
    <row r="752" spans="6:6" ht="15" x14ac:dyDescent="0.25">
      <c r="F752" s="20"/>
    </row>
    <row r="753" spans="6:6" ht="15" x14ac:dyDescent="0.25">
      <c r="F753" s="20"/>
    </row>
    <row r="754" spans="6:6" ht="15" x14ac:dyDescent="0.25">
      <c r="F754" s="20"/>
    </row>
    <row r="755" spans="6:6" ht="15" x14ac:dyDescent="0.25">
      <c r="F755" s="20"/>
    </row>
    <row r="756" spans="6:6" ht="15" x14ac:dyDescent="0.25">
      <c r="F756" s="20"/>
    </row>
    <row r="757" spans="6:6" ht="15" x14ac:dyDescent="0.25">
      <c r="F757" s="20"/>
    </row>
    <row r="758" spans="6:6" ht="15" x14ac:dyDescent="0.25">
      <c r="F758" s="20"/>
    </row>
    <row r="759" spans="6:6" ht="15" x14ac:dyDescent="0.25">
      <c r="F759" s="20"/>
    </row>
    <row r="760" spans="6:6" ht="15" x14ac:dyDescent="0.25">
      <c r="F760" s="20"/>
    </row>
    <row r="761" spans="6:6" ht="15" x14ac:dyDescent="0.25">
      <c r="F761" s="20"/>
    </row>
    <row r="762" spans="6:6" ht="15" x14ac:dyDescent="0.25">
      <c r="F762" s="20"/>
    </row>
    <row r="763" spans="6:6" ht="15" x14ac:dyDescent="0.25">
      <c r="F763" s="20"/>
    </row>
    <row r="764" spans="6:6" ht="15" x14ac:dyDescent="0.25">
      <c r="F764" s="20"/>
    </row>
    <row r="765" spans="6:6" ht="15" x14ac:dyDescent="0.25">
      <c r="F765" s="20"/>
    </row>
    <row r="766" spans="6:6" ht="15" x14ac:dyDescent="0.25">
      <c r="F766" s="20"/>
    </row>
    <row r="767" spans="6:6" ht="15" x14ac:dyDescent="0.25">
      <c r="F767" s="20"/>
    </row>
    <row r="768" spans="6:6" ht="15" x14ac:dyDescent="0.25">
      <c r="F768" s="20"/>
    </row>
    <row r="769" spans="6:6" ht="15" x14ac:dyDescent="0.25">
      <c r="F769" s="20"/>
    </row>
    <row r="770" spans="6:6" ht="15" x14ac:dyDescent="0.25">
      <c r="F770" s="20"/>
    </row>
    <row r="771" spans="6:6" ht="15" x14ac:dyDescent="0.25">
      <c r="F771" s="20"/>
    </row>
    <row r="772" spans="6:6" ht="15" x14ac:dyDescent="0.25">
      <c r="F772" s="20"/>
    </row>
    <row r="773" spans="6:6" ht="15" x14ac:dyDescent="0.25">
      <c r="F773" s="20"/>
    </row>
    <row r="774" spans="6:6" ht="15" x14ac:dyDescent="0.25">
      <c r="F774" s="20"/>
    </row>
    <row r="775" spans="6:6" ht="15" x14ac:dyDescent="0.25">
      <c r="F775" s="20"/>
    </row>
    <row r="776" spans="6:6" ht="15" x14ac:dyDescent="0.25">
      <c r="F776" s="20"/>
    </row>
    <row r="777" spans="6:6" ht="15" x14ac:dyDescent="0.25">
      <c r="F777" s="20"/>
    </row>
    <row r="778" spans="6:6" ht="15" x14ac:dyDescent="0.25">
      <c r="F778" s="20"/>
    </row>
    <row r="779" spans="6:6" ht="15" x14ac:dyDescent="0.25">
      <c r="F779" s="20"/>
    </row>
    <row r="780" spans="6:6" ht="15" x14ac:dyDescent="0.25">
      <c r="F780" s="20"/>
    </row>
    <row r="781" spans="6:6" ht="15" x14ac:dyDescent="0.25">
      <c r="F781" s="20"/>
    </row>
    <row r="782" spans="6:6" ht="15" x14ac:dyDescent="0.25">
      <c r="F782" s="20"/>
    </row>
    <row r="783" spans="6:6" ht="15" x14ac:dyDescent="0.25">
      <c r="F783" s="20"/>
    </row>
    <row r="784" spans="6:6" ht="15" x14ac:dyDescent="0.25">
      <c r="F784" s="20"/>
    </row>
    <row r="785" spans="6:6" ht="15" x14ac:dyDescent="0.25">
      <c r="F785" s="20"/>
    </row>
    <row r="786" spans="6:6" ht="15" x14ac:dyDescent="0.25">
      <c r="F786" s="20"/>
    </row>
    <row r="787" spans="6:6" ht="15" x14ac:dyDescent="0.25">
      <c r="F787" s="20"/>
    </row>
    <row r="788" spans="6:6" ht="15" x14ac:dyDescent="0.25">
      <c r="F788" s="20"/>
    </row>
    <row r="789" spans="6:6" ht="15" x14ac:dyDescent="0.25">
      <c r="F789" s="20"/>
    </row>
    <row r="790" spans="6:6" ht="15" x14ac:dyDescent="0.25">
      <c r="F790" s="20"/>
    </row>
    <row r="791" spans="6:6" ht="15" x14ac:dyDescent="0.25">
      <c r="F791" s="20"/>
    </row>
    <row r="792" spans="6:6" ht="15" x14ac:dyDescent="0.25">
      <c r="F792" s="20"/>
    </row>
    <row r="793" spans="6:6" ht="15" x14ac:dyDescent="0.25">
      <c r="F793" s="20"/>
    </row>
    <row r="794" spans="6:6" ht="15" x14ac:dyDescent="0.25">
      <c r="F794" s="20"/>
    </row>
    <row r="795" spans="6:6" ht="15" x14ac:dyDescent="0.25">
      <c r="F795" s="20"/>
    </row>
    <row r="796" spans="6:6" ht="15" x14ac:dyDescent="0.25">
      <c r="F796" s="20"/>
    </row>
    <row r="797" spans="6:6" ht="15" x14ac:dyDescent="0.25">
      <c r="F797" s="20"/>
    </row>
    <row r="798" spans="6:6" ht="15" x14ac:dyDescent="0.25">
      <c r="F798" s="20"/>
    </row>
    <row r="799" spans="6:6" ht="15" x14ac:dyDescent="0.25">
      <c r="F799" s="20"/>
    </row>
    <row r="800" spans="6:6" ht="15" x14ac:dyDescent="0.25">
      <c r="F800" s="20"/>
    </row>
    <row r="801" spans="6:6" ht="15" x14ac:dyDescent="0.25">
      <c r="F801" s="20"/>
    </row>
    <row r="802" spans="6:6" ht="15" x14ac:dyDescent="0.25">
      <c r="F802" s="20"/>
    </row>
    <row r="803" spans="6:6" ht="15" x14ac:dyDescent="0.25">
      <c r="F803" s="20"/>
    </row>
    <row r="804" spans="6:6" ht="15" x14ac:dyDescent="0.25">
      <c r="F804" s="20"/>
    </row>
    <row r="805" spans="6:6" ht="15" x14ac:dyDescent="0.25">
      <c r="F805" s="20"/>
    </row>
    <row r="806" spans="6:6" ht="15" x14ac:dyDescent="0.25">
      <c r="F806" s="20"/>
    </row>
    <row r="807" spans="6:6" ht="15" x14ac:dyDescent="0.25">
      <c r="F807" s="20"/>
    </row>
    <row r="808" spans="6:6" ht="15" x14ac:dyDescent="0.25">
      <c r="F808" s="20"/>
    </row>
    <row r="809" spans="6:6" ht="15" x14ac:dyDescent="0.25">
      <c r="F809" s="20"/>
    </row>
    <row r="810" spans="6:6" ht="15" x14ac:dyDescent="0.25">
      <c r="F810" s="20"/>
    </row>
    <row r="811" spans="6:6" ht="15" x14ac:dyDescent="0.25">
      <c r="F811" s="20"/>
    </row>
    <row r="812" spans="6:6" ht="15" x14ac:dyDescent="0.25">
      <c r="F812" s="20"/>
    </row>
    <row r="813" spans="6:6" ht="15" x14ac:dyDescent="0.25">
      <c r="F813" s="20"/>
    </row>
    <row r="814" spans="6:6" ht="15" x14ac:dyDescent="0.25">
      <c r="F814" s="20"/>
    </row>
    <row r="815" spans="6:6" ht="15" x14ac:dyDescent="0.25">
      <c r="F815" s="20"/>
    </row>
    <row r="816" spans="6:6" ht="15" x14ac:dyDescent="0.25">
      <c r="F816" s="20"/>
    </row>
    <row r="817" spans="6:6" ht="15" x14ac:dyDescent="0.25">
      <c r="F817" s="20"/>
    </row>
    <row r="818" spans="6:6" ht="15" x14ac:dyDescent="0.25">
      <c r="F818" s="20"/>
    </row>
    <row r="819" spans="6:6" ht="15" x14ac:dyDescent="0.25">
      <c r="F819" s="20"/>
    </row>
    <row r="820" spans="6:6" ht="15" x14ac:dyDescent="0.25">
      <c r="F820" s="20"/>
    </row>
    <row r="821" spans="6:6" ht="15" x14ac:dyDescent="0.25">
      <c r="F821" s="20"/>
    </row>
    <row r="822" spans="6:6" ht="15" x14ac:dyDescent="0.25">
      <c r="F822" s="20"/>
    </row>
    <row r="823" spans="6:6" ht="15" x14ac:dyDescent="0.25">
      <c r="F823" s="20"/>
    </row>
    <row r="824" spans="6:6" ht="15" x14ac:dyDescent="0.25">
      <c r="F824" s="20"/>
    </row>
    <row r="825" spans="6:6" ht="15" x14ac:dyDescent="0.25">
      <c r="F825" s="20"/>
    </row>
    <row r="826" spans="6:6" ht="15" x14ac:dyDescent="0.25">
      <c r="F826" s="20"/>
    </row>
    <row r="827" spans="6:6" ht="15" x14ac:dyDescent="0.25">
      <c r="F827" s="20"/>
    </row>
    <row r="828" spans="6:6" ht="15" x14ac:dyDescent="0.25">
      <c r="F828" s="20"/>
    </row>
    <row r="829" spans="6:6" ht="15" x14ac:dyDescent="0.25">
      <c r="F829" s="20"/>
    </row>
    <row r="830" spans="6:6" ht="15" x14ac:dyDescent="0.25">
      <c r="F830" s="20"/>
    </row>
    <row r="831" spans="6:6" ht="15" x14ac:dyDescent="0.25">
      <c r="F831" s="20"/>
    </row>
    <row r="832" spans="6:6" ht="15" x14ac:dyDescent="0.25">
      <c r="F832" s="20"/>
    </row>
    <row r="833" spans="6:6" ht="15" x14ac:dyDescent="0.25">
      <c r="F833" s="20"/>
    </row>
    <row r="834" spans="6:6" ht="15" x14ac:dyDescent="0.25">
      <c r="F834" s="20"/>
    </row>
    <row r="835" spans="6:6" ht="15" x14ac:dyDescent="0.25">
      <c r="F835" s="20"/>
    </row>
    <row r="836" spans="6:6" ht="15" x14ac:dyDescent="0.25">
      <c r="F836" s="20"/>
    </row>
    <row r="837" spans="6:6" ht="15" x14ac:dyDescent="0.25">
      <c r="F837" s="20"/>
    </row>
    <row r="838" spans="6:6" ht="15" x14ac:dyDescent="0.25">
      <c r="F838" s="20"/>
    </row>
    <row r="839" spans="6:6" ht="15" x14ac:dyDescent="0.25">
      <c r="F839" s="20"/>
    </row>
    <row r="840" spans="6:6" ht="15" x14ac:dyDescent="0.25">
      <c r="F840" s="20"/>
    </row>
    <row r="841" spans="6:6" ht="15" x14ac:dyDescent="0.25">
      <c r="F841" s="20"/>
    </row>
    <row r="842" spans="6:6" ht="15" x14ac:dyDescent="0.25">
      <c r="F842" s="20"/>
    </row>
    <row r="843" spans="6:6" ht="15" x14ac:dyDescent="0.25">
      <c r="F843" s="20"/>
    </row>
    <row r="844" spans="6:6" ht="15" x14ac:dyDescent="0.25">
      <c r="F844" s="20"/>
    </row>
    <row r="845" spans="6:6" ht="15" x14ac:dyDescent="0.25">
      <c r="F845" s="20"/>
    </row>
    <row r="846" spans="6:6" ht="15" x14ac:dyDescent="0.25">
      <c r="F846" s="20"/>
    </row>
    <row r="847" spans="6:6" ht="15" x14ac:dyDescent="0.25">
      <c r="F847" s="20"/>
    </row>
    <row r="848" spans="6:6" ht="15" x14ac:dyDescent="0.25">
      <c r="F848" s="20"/>
    </row>
    <row r="849" spans="6:6" ht="15" x14ac:dyDescent="0.25">
      <c r="F849" s="20"/>
    </row>
    <row r="850" spans="6:6" ht="15" x14ac:dyDescent="0.25">
      <c r="F850" s="20"/>
    </row>
    <row r="851" spans="6:6" ht="15" x14ac:dyDescent="0.25">
      <c r="F851" s="20"/>
    </row>
    <row r="852" spans="6:6" ht="15" x14ac:dyDescent="0.25">
      <c r="F852" s="20"/>
    </row>
    <row r="853" spans="6:6" ht="15" x14ac:dyDescent="0.25">
      <c r="F853" s="20"/>
    </row>
    <row r="854" spans="6:6" ht="15" x14ac:dyDescent="0.25">
      <c r="F854" s="20"/>
    </row>
    <row r="855" spans="6:6" ht="15" x14ac:dyDescent="0.25">
      <c r="F855" s="20"/>
    </row>
    <row r="856" spans="6:6" ht="15" x14ac:dyDescent="0.25">
      <c r="F856" s="20"/>
    </row>
    <row r="857" spans="6:6" ht="15" x14ac:dyDescent="0.25">
      <c r="F857" s="20"/>
    </row>
    <row r="858" spans="6:6" ht="15" x14ac:dyDescent="0.25">
      <c r="F858" s="20"/>
    </row>
    <row r="859" spans="6:6" ht="15" x14ac:dyDescent="0.25">
      <c r="F859" s="20"/>
    </row>
    <row r="860" spans="6:6" ht="15" x14ac:dyDescent="0.25">
      <c r="F860" s="20"/>
    </row>
    <row r="861" spans="6:6" ht="15" x14ac:dyDescent="0.25">
      <c r="F861" s="20"/>
    </row>
    <row r="862" spans="6:6" ht="15" x14ac:dyDescent="0.25">
      <c r="F862" s="20"/>
    </row>
    <row r="863" spans="6:6" ht="15" x14ac:dyDescent="0.25">
      <c r="F863" s="20"/>
    </row>
    <row r="864" spans="6:6" ht="15" x14ac:dyDescent="0.25">
      <c r="F864" s="20"/>
    </row>
    <row r="865" spans="6:6" ht="15" x14ac:dyDescent="0.25">
      <c r="F865" s="20"/>
    </row>
    <row r="866" spans="6:6" ht="15" x14ac:dyDescent="0.25">
      <c r="F866" s="20"/>
    </row>
    <row r="867" spans="6:6" ht="15" x14ac:dyDescent="0.25">
      <c r="F867" s="20"/>
    </row>
    <row r="868" spans="6:6" ht="15" x14ac:dyDescent="0.25">
      <c r="F868" s="20"/>
    </row>
    <row r="869" spans="6:6" ht="15" x14ac:dyDescent="0.25">
      <c r="F869" s="20"/>
    </row>
    <row r="870" spans="6:6" ht="15" x14ac:dyDescent="0.25">
      <c r="F870" s="20"/>
    </row>
    <row r="871" spans="6:6" ht="15" x14ac:dyDescent="0.25">
      <c r="F871" s="20"/>
    </row>
    <row r="872" spans="6:6" ht="15" x14ac:dyDescent="0.25">
      <c r="F872" s="20"/>
    </row>
    <row r="873" spans="6:6" ht="15" x14ac:dyDescent="0.25">
      <c r="F873" s="20"/>
    </row>
    <row r="874" spans="6:6" ht="15" x14ac:dyDescent="0.25">
      <c r="F874" s="20"/>
    </row>
    <row r="875" spans="6:6" ht="15" x14ac:dyDescent="0.25">
      <c r="F875" s="20"/>
    </row>
    <row r="876" spans="6:6" ht="15" x14ac:dyDescent="0.25">
      <c r="F876" s="20"/>
    </row>
    <row r="877" spans="6:6" ht="15" x14ac:dyDescent="0.25">
      <c r="F877" s="20"/>
    </row>
    <row r="878" spans="6:6" ht="15" x14ac:dyDescent="0.25">
      <c r="F878" s="20"/>
    </row>
    <row r="879" spans="6:6" ht="15" x14ac:dyDescent="0.25">
      <c r="F879" s="20"/>
    </row>
    <row r="880" spans="6:6" ht="15" x14ac:dyDescent="0.25">
      <c r="F880" s="20"/>
    </row>
    <row r="881" spans="6:6" ht="15" x14ac:dyDescent="0.25">
      <c r="F881" s="20"/>
    </row>
    <row r="882" spans="6:6" ht="15" x14ac:dyDescent="0.25">
      <c r="F882" s="20"/>
    </row>
    <row r="883" spans="6:6" ht="15" x14ac:dyDescent="0.25">
      <c r="F883" s="20"/>
    </row>
    <row r="884" spans="6:6" ht="15" x14ac:dyDescent="0.25">
      <c r="F884" s="20"/>
    </row>
    <row r="885" spans="6:6" ht="15" x14ac:dyDescent="0.25">
      <c r="F885" s="20"/>
    </row>
    <row r="886" spans="6:6" ht="15" x14ac:dyDescent="0.25">
      <c r="F886" s="20"/>
    </row>
    <row r="887" spans="6:6" ht="15" x14ac:dyDescent="0.25">
      <c r="F887" s="20"/>
    </row>
    <row r="888" spans="6:6" ht="15" x14ac:dyDescent="0.25">
      <c r="F888" s="20"/>
    </row>
    <row r="889" spans="6:6" ht="15" x14ac:dyDescent="0.25">
      <c r="F889" s="20"/>
    </row>
    <row r="890" spans="6:6" ht="15" x14ac:dyDescent="0.25">
      <c r="F890" s="20"/>
    </row>
    <row r="891" spans="6:6" ht="15" x14ac:dyDescent="0.25">
      <c r="F891" s="20"/>
    </row>
    <row r="892" spans="6:6" ht="15" x14ac:dyDescent="0.25">
      <c r="F892" s="20"/>
    </row>
    <row r="893" spans="6:6" ht="15" x14ac:dyDescent="0.25">
      <c r="F893" s="20"/>
    </row>
    <row r="894" spans="6:6" ht="15" x14ac:dyDescent="0.25">
      <c r="F894" s="20"/>
    </row>
    <row r="895" spans="6:6" ht="15" x14ac:dyDescent="0.25">
      <c r="F895" s="20"/>
    </row>
    <row r="896" spans="6:6" ht="15" x14ac:dyDescent="0.25">
      <c r="F896" s="20"/>
    </row>
    <row r="897" spans="6:6" ht="15" x14ac:dyDescent="0.25">
      <c r="F897" s="20"/>
    </row>
    <row r="898" spans="6:6" ht="15" x14ac:dyDescent="0.25">
      <c r="F898" s="20"/>
    </row>
    <row r="899" spans="6:6" ht="15" x14ac:dyDescent="0.25">
      <c r="F899" s="20"/>
    </row>
    <row r="900" spans="6:6" ht="15" x14ac:dyDescent="0.25">
      <c r="F900" s="20"/>
    </row>
    <row r="901" spans="6:6" ht="15" x14ac:dyDescent="0.25">
      <c r="F901" s="20"/>
    </row>
    <row r="902" spans="6:6" ht="15" x14ac:dyDescent="0.25">
      <c r="F902" s="20"/>
    </row>
    <row r="903" spans="6:6" ht="15" x14ac:dyDescent="0.25">
      <c r="F903" s="20"/>
    </row>
    <row r="904" spans="6:6" ht="15" x14ac:dyDescent="0.25">
      <c r="F904" s="20"/>
    </row>
    <row r="905" spans="6:6" ht="15" x14ac:dyDescent="0.25">
      <c r="F905" s="20"/>
    </row>
    <row r="906" spans="6:6" ht="15" x14ac:dyDescent="0.25">
      <c r="F906" s="20"/>
    </row>
    <row r="907" spans="6:6" ht="15" x14ac:dyDescent="0.25">
      <c r="F907" s="20"/>
    </row>
    <row r="908" spans="6:6" ht="15" x14ac:dyDescent="0.25">
      <c r="F908" s="20"/>
    </row>
    <row r="909" spans="6:6" ht="15" x14ac:dyDescent="0.25">
      <c r="F909" s="20"/>
    </row>
    <row r="910" spans="6:6" ht="15" x14ac:dyDescent="0.25">
      <c r="F910" s="20"/>
    </row>
    <row r="911" spans="6:6" ht="15" x14ac:dyDescent="0.25">
      <c r="F911" s="20"/>
    </row>
    <row r="912" spans="6:6" ht="15" x14ac:dyDescent="0.25">
      <c r="F912" s="20"/>
    </row>
    <row r="913" spans="6:6" ht="15" x14ac:dyDescent="0.25">
      <c r="F913" s="20"/>
    </row>
    <row r="914" spans="6:6" ht="15" x14ac:dyDescent="0.25">
      <c r="F914" s="20"/>
    </row>
    <row r="915" spans="6:6" ht="15" x14ac:dyDescent="0.25">
      <c r="F915" s="20"/>
    </row>
    <row r="916" spans="6:6" ht="15" x14ac:dyDescent="0.25">
      <c r="F916" s="20"/>
    </row>
    <row r="917" spans="6:6" ht="15" x14ac:dyDescent="0.25">
      <c r="F917" s="20"/>
    </row>
    <row r="918" spans="6:6" ht="15" x14ac:dyDescent="0.25">
      <c r="F918" s="20"/>
    </row>
    <row r="919" spans="6:6" ht="15" x14ac:dyDescent="0.25">
      <c r="F919" s="20"/>
    </row>
    <row r="920" spans="6:6" ht="15" x14ac:dyDescent="0.25">
      <c r="F920" s="20"/>
    </row>
    <row r="921" spans="6:6" ht="15" x14ac:dyDescent="0.25">
      <c r="F921" s="20"/>
    </row>
    <row r="922" spans="6:6" ht="15" x14ac:dyDescent="0.25">
      <c r="F922" s="20"/>
    </row>
    <row r="923" spans="6:6" ht="15" x14ac:dyDescent="0.25">
      <c r="F923" s="20"/>
    </row>
    <row r="924" spans="6:6" ht="15" x14ac:dyDescent="0.25">
      <c r="F924" s="20"/>
    </row>
    <row r="925" spans="6:6" ht="15" x14ac:dyDescent="0.25">
      <c r="F925" s="20"/>
    </row>
    <row r="926" spans="6:6" ht="15" x14ac:dyDescent="0.25">
      <c r="F926" s="20"/>
    </row>
    <row r="927" spans="6:6" ht="15" x14ac:dyDescent="0.25">
      <c r="F927" s="20"/>
    </row>
    <row r="928" spans="6:6" ht="15" x14ac:dyDescent="0.25">
      <c r="F928" s="20"/>
    </row>
    <row r="929" spans="6:6" ht="15" x14ac:dyDescent="0.25">
      <c r="F929" s="20"/>
    </row>
    <row r="930" spans="6:6" ht="15" x14ac:dyDescent="0.25">
      <c r="F930" s="20"/>
    </row>
    <row r="931" spans="6:6" ht="15" x14ac:dyDescent="0.25">
      <c r="F931" s="20"/>
    </row>
    <row r="932" spans="6:6" ht="15" x14ac:dyDescent="0.25">
      <c r="F932" s="20"/>
    </row>
    <row r="933" spans="6:6" ht="15" x14ac:dyDescent="0.25">
      <c r="F933" s="20"/>
    </row>
    <row r="934" spans="6:6" ht="15" x14ac:dyDescent="0.25">
      <c r="F934" s="20"/>
    </row>
    <row r="935" spans="6:6" ht="15" x14ac:dyDescent="0.25">
      <c r="F935" s="20"/>
    </row>
    <row r="936" spans="6:6" ht="15" x14ac:dyDescent="0.25">
      <c r="F936" s="20"/>
    </row>
    <row r="937" spans="6:6" ht="15" x14ac:dyDescent="0.25">
      <c r="F937" s="20"/>
    </row>
    <row r="938" spans="6:6" ht="15" x14ac:dyDescent="0.25">
      <c r="F938" s="20"/>
    </row>
    <row r="939" spans="6:6" ht="15" x14ac:dyDescent="0.25">
      <c r="F939" s="20"/>
    </row>
    <row r="940" spans="6:6" ht="15" x14ac:dyDescent="0.25">
      <c r="F940" s="20"/>
    </row>
    <row r="941" spans="6:6" ht="15" x14ac:dyDescent="0.25">
      <c r="F941" s="20"/>
    </row>
    <row r="942" spans="6:6" ht="15" x14ac:dyDescent="0.25">
      <c r="F942" s="20"/>
    </row>
    <row r="943" spans="6:6" ht="15" x14ac:dyDescent="0.25">
      <c r="F943" s="20"/>
    </row>
    <row r="944" spans="6:6" ht="15" x14ac:dyDescent="0.25">
      <c r="F944" s="20"/>
    </row>
    <row r="945" spans="6:6" ht="15" x14ac:dyDescent="0.25">
      <c r="F945" s="20"/>
    </row>
    <row r="946" spans="6:6" ht="15" x14ac:dyDescent="0.25">
      <c r="F946" s="20"/>
    </row>
    <row r="947" spans="6:6" ht="15" x14ac:dyDescent="0.25">
      <c r="F947" s="20"/>
    </row>
    <row r="948" spans="6:6" ht="15" x14ac:dyDescent="0.25">
      <c r="F948" s="20"/>
    </row>
    <row r="949" spans="6:6" ht="15" x14ac:dyDescent="0.25">
      <c r="F949" s="20"/>
    </row>
    <row r="950" spans="6:6" ht="15" x14ac:dyDescent="0.25">
      <c r="F950" s="20"/>
    </row>
    <row r="951" spans="6:6" ht="15" x14ac:dyDescent="0.25">
      <c r="F951" s="20"/>
    </row>
    <row r="952" spans="6:6" ht="15" x14ac:dyDescent="0.25">
      <c r="F952" s="20"/>
    </row>
    <row r="953" spans="6:6" ht="15" x14ac:dyDescent="0.25">
      <c r="F953" s="20"/>
    </row>
    <row r="954" spans="6:6" ht="15" x14ac:dyDescent="0.25">
      <c r="F954" s="20"/>
    </row>
    <row r="955" spans="6:6" ht="15" x14ac:dyDescent="0.25">
      <c r="F955" s="20"/>
    </row>
    <row r="956" spans="6:6" ht="15" x14ac:dyDescent="0.25">
      <c r="F956" s="20"/>
    </row>
    <row r="957" spans="6:6" ht="15" x14ac:dyDescent="0.25">
      <c r="F957" s="20"/>
    </row>
    <row r="958" spans="6:6" ht="15" x14ac:dyDescent="0.25">
      <c r="F958" s="20"/>
    </row>
    <row r="959" spans="6:6" ht="15" x14ac:dyDescent="0.25">
      <c r="F959" s="20"/>
    </row>
    <row r="960" spans="6:6" ht="15" x14ac:dyDescent="0.25">
      <c r="F960" s="20"/>
    </row>
    <row r="961" spans="6:6" ht="15" x14ac:dyDescent="0.25">
      <c r="F961" s="20"/>
    </row>
    <row r="962" spans="6:6" ht="15" x14ac:dyDescent="0.25">
      <c r="F962" s="20"/>
    </row>
    <row r="963" spans="6:6" ht="15" x14ac:dyDescent="0.25">
      <c r="F963" s="20"/>
    </row>
    <row r="964" spans="6:6" ht="15" x14ac:dyDescent="0.25">
      <c r="F964" s="20"/>
    </row>
    <row r="965" spans="6:6" ht="15" x14ac:dyDescent="0.25">
      <c r="F965" s="20"/>
    </row>
    <row r="966" spans="6:6" ht="15" x14ac:dyDescent="0.25">
      <c r="F966" s="20"/>
    </row>
    <row r="967" spans="6:6" ht="15" x14ac:dyDescent="0.25">
      <c r="F967" s="20"/>
    </row>
    <row r="968" spans="6:6" ht="15" x14ac:dyDescent="0.25">
      <c r="F968" s="20"/>
    </row>
    <row r="969" spans="6:6" ht="15" x14ac:dyDescent="0.25">
      <c r="F969" s="20"/>
    </row>
    <row r="970" spans="6:6" ht="15" x14ac:dyDescent="0.25">
      <c r="F970" s="20"/>
    </row>
    <row r="971" spans="6:6" ht="15" x14ac:dyDescent="0.25">
      <c r="F971" s="20"/>
    </row>
    <row r="972" spans="6:6" ht="15" x14ac:dyDescent="0.25">
      <c r="F972" s="20"/>
    </row>
    <row r="973" spans="6:6" ht="15" x14ac:dyDescent="0.25">
      <c r="F973" s="20"/>
    </row>
    <row r="974" spans="6:6" ht="15" x14ac:dyDescent="0.25">
      <c r="F974" s="20"/>
    </row>
    <row r="975" spans="6:6" ht="15" x14ac:dyDescent="0.25">
      <c r="F975" s="20"/>
    </row>
    <row r="976" spans="6:6" ht="15" x14ac:dyDescent="0.25">
      <c r="F976" s="20"/>
    </row>
    <row r="977" spans="6:6" ht="15" x14ac:dyDescent="0.25">
      <c r="F977" s="20"/>
    </row>
    <row r="978" spans="6:6" ht="15" x14ac:dyDescent="0.25">
      <c r="F978" s="20"/>
    </row>
    <row r="979" spans="6:6" ht="15" x14ac:dyDescent="0.25">
      <c r="F979" s="20"/>
    </row>
    <row r="980" spans="6:6" ht="15" x14ac:dyDescent="0.25">
      <c r="F980" s="20"/>
    </row>
    <row r="981" spans="6:6" ht="15" x14ac:dyDescent="0.25">
      <c r="F981" s="20"/>
    </row>
    <row r="982" spans="6:6" ht="15" x14ac:dyDescent="0.25">
      <c r="F982" s="20"/>
    </row>
    <row r="983" spans="6:6" ht="15" x14ac:dyDescent="0.25">
      <c r="F983" s="20"/>
    </row>
    <row r="984" spans="6:6" ht="15" x14ac:dyDescent="0.25">
      <c r="F984" s="20"/>
    </row>
    <row r="985" spans="6:6" ht="15" x14ac:dyDescent="0.25">
      <c r="F985" s="20"/>
    </row>
    <row r="986" spans="6:6" ht="15" x14ac:dyDescent="0.25">
      <c r="F986" s="20"/>
    </row>
    <row r="987" spans="6:6" ht="15" x14ac:dyDescent="0.25">
      <c r="F987" s="20"/>
    </row>
    <row r="988" spans="6:6" ht="15" x14ac:dyDescent="0.25">
      <c r="F988" s="20"/>
    </row>
    <row r="989" spans="6:6" ht="15" x14ac:dyDescent="0.25">
      <c r="F989" s="20"/>
    </row>
    <row r="990" spans="6:6" ht="15" x14ac:dyDescent="0.25">
      <c r="F990" s="20"/>
    </row>
    <row r="991" spans="6:6" ht="15" x14ac:dyDescent="0.25">
      <c r="F991" s="20"/>
    </row>
    <row r="992" spans="6:6" ht="15" x14ac:dyDescent="0.25">
      <c r="F992" s="20"/>
    </row>
    <row r="993" spans="6:6" ht="15" x14ac:dyDescent="0.25">
      <c r="F993" s="20"/>
    </row>
    <row r="994" spans="6:6" ht="15" x14ac:dyDescent="0.25">
      <c r="F994" s="20"/>
    </row>
    <row r="995" spans="6:6" ht="15" x14ac:dyDescent="0.25">
      <c r="F995" s="20"/>
    </row>
    <row r="996" spans="6:6" ht="15" x14ac:dyDescent="0.25">
      <c r="F996" s="20"/>
    </row>
    <row r="997" spans="6:6" ht="15" x14ac:dyDescent="0.25">
      <c r="F997" s="20"/>
    </row>
    <row r="998" spans="6:6" ht="15" x14ac:dyDescent="0.25">
      <c r="F998" s="20"/>
    </row>
    <row r="999" spans="6:6" ht="15" x14ac:dyDescent="0.25">
      <c r="F999" s="20"/>
    </row>
    <row r="1000" spans="6:6" ht="15" x14ac:dyDescent="0.25">
      <c r="F1000" s="20"/>
    </row>
    <row r="1001" spans="6:6" ht="15" x14ac:dyDescent="0.25">
      <c r="F1001" s="20"/>
    </row>
    <row r="1002" spans="6:6" ht="15" x14ac:dyDescent="0.25">
      <c r="F1002" s="20"/>
    </row>
    <row r="1003" spans="6:6" ht="15" x14ac:dyDescent="0.25">
      <c r="F1003" s="20"/>
    </row>
    <row r="1004" spans="6:6" ht="15" x14ac:dyDescent="0.25">
      <c r="F1004" s="20"/>
    </row>
    <row r="1005" spans="6:6" ht="15" x14ac:dyDescent="0.25">
      <c r="F1005" s="20"/>
    </row>
    <row r="1006" spans="6:6" ht="15" x14ac:dyDescent="0.25">
      <c r="F1006" s="20"/>
    </row>
    <row r="1007" spans="6:6" ht="15" x14ac:dyDescent="0.25">
      <c r="F1007" s="20"/>
    </row>
    <row r="1008" spans="6:6" ht="15" x14ac:dyDescent="0.25">
      <c r="F1008" s="20"/>
    </row>
    <row r="1009" spans="6:6" ht="15" x14ac:dyDescent="0.25">
      <c r="F1009" s="20"/>
    </row>
    <row r="1010" spans="6:6" ht="15" x14ac:dyDescent="0.25">
      <c r="F1010" s="20"/>
    </row>
    <row r="1011" spans="6:6" ht="15" x14ac:dyDescent="0.25">
      <c r="F1011" s="20"/>
    </row>
    <row r="1012" spans="6:6" ht="15" x14ac:dyDescent="0.25">
      <c r="F1012" s="20"/>
    </row>
    <row r="1013" spans="6:6" ht="15" x14ac:dyDescent="0.25">
      <c r="F1013" s="20"/>
    </row>
    <row r="1014" spans="6:6" ht="15" x14ac:dyDescent="0.25">
      <c r="F1014" s="20"/>
    </row>
    <row r="1015" spans="6:6" ht="15" x14ac:dyDescent="0.25">
      <c r="F1015" s="20"/>
    </row>
    <row r="1016" spans="6:6" ht="15" x14ac:dyDescent="0.25">
      <c r="F1016" s="20"/>
    </row>
    <row r="1017" spans="6:6" ht="15" x14ac:dyDescent="0.25">
      <c r="F1017" s="20"/>
    </row>
    <row r="1018" spans="6:6" ht="15" x14ac:dyDescent="0.25">
      <c r="F1018" s="20"/>
    </row>
    <row r="1019" spans="6:6" ht="15" x14ac:dyDescent="0.25">
      <c r="F1019" s="20"/>
    </row>
    <row r="1020" spans="6:6" ht="15" x14ac:dyDescent="0.25">
      <c r="F1020" s="20"/>
    </row>
    <row r="1021" spans="6:6" ht="15" x14ac:dyDescent="0.25">
      <c r="F1021" s="20"/>
    </row>
    <row r="1022" spans="6:6" ht="15" x14ac:dyDescent="0.25">
      <c r="F1022" s="20"/>
    </row>
    <row r="1023" spans="6:6" ht="15" x14ac:dyDescent="0.25">
      <c r="F1023" s="20"/>
    </row>
    <row r="1024" spans="6:6" ht="15" x14ac:dyDescent="0.25">
      <c r="F1024" s="20"/>
    </row>
    <row r="1025" spans="6:6" ht="15" x14ac:dyDescent="0.25">
      <c r="F1025" s="20"/>
    </row>
    <row r="1026" spans="6:6" ht="15" x14ac:dyDescent="0.25">
      <c r="F1026" s="20"/>
    </row>
    <row r="1027" spans="6:6" ht="15" x14ac:dyDescent="0.25">
      <c r="F1027" s="20"/>
    </row>
    <row r="1028" spans="6:6" ht="15" x14ac:dyDescent="0.25">
      <c r="F1028" s="20"/>
    </row>
    <row r="1029" spans="6:6" ht="15" x14ac:dyDescent="0.25">
      <c r="F1029" s="20"/>
    </row>
    <row r="1030" spans="6:6" ht="15" x14ac:dyDescent="0.25">
      <c r="F1030" s="20"/>
    </row>
    <row r="1031" spans="6:6" ht="15" x14ac:dyDescent="0.25">
      <c r="F1031" s="20"/>
    </row>
    <row r="1032" spans="6:6" ht="15" x14ac:dyDescent="0.25">
      <c r="F1032" s="20"/>
    </row>
    <row r="1033" spans="6:6" ht="15" x14ac:dyDescent="0.25">
      <c r="F1033" s="20"/>
    </row>
    <row r="1034" spans="6:6" ht="15" x14ac:dyDescent="0.25">
      <c r="F1034" s="20"/>
    </row>
    <row r="1035" spans="6:6" ht="15" x14ac:dyDescent="0.25">
      <c r="F1035" s="20"/>
    </row>
    <row r="1036" spans="6:6" ht="15" x14ac:dyDescent="0.25">
      <c r="F1036" s="20"/>
    </row>
    <row r="1037" spans="6:6" ht="15" x14ac:dyDescent="0.25">
      <c r="F1037" s="20"/>
    </row>
    <row r="1038" spans="6:6" ht="15" x14ac:dyDescent="0.25">
      <c r="F1038" s="20"/>
    </row>
    <row r="1039" spans="6:6" ht="15" x14ac:dyDescent="0.25">
      <c r="F1039" s="20"/>
    </row>
    <row r="1040" spans="6:6" ht="15" x14ac:dyDescent="0.25">
      <c r="F1040" s="20"/>
    </row>
    <row r="1041" spans="6:6" ht="15" x14ac:dyDescent="0.25">
      <c r="F1041" s="20"/>
    </row>
  </sheetData>
  <autoFilter ref="A1:F257" xr:uid="{84C7287E-0F4F-46FB-8C3B-5060E5275845}"/>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de3342d2-0c96-4244-9dd2-058b4e04cd61">
      <Terms xmlns="http://schemas.microsoft.com/office/infopath/2007/PartnerControls"/>
    </lcf76f155ced4ddcb4097134ff3c332f>
    <TaxCatchAll xmlns="e57650d5-e883-4563-82c1-9a8fca081541"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855210C139C6D4CAD9BE7E31337A4FD" ma:contentTypeVersion="13" ma:contentTypeDescription="Create a new document." ma:contentTypeScope="" ma:versionID="b9ca08fdcfdaee24f97af20d6a5afd9a">
  <xsd:schema xmlns:xsd="http://www.w3.org/2001/XMLSchema" xmlns:xs="http://www.w3.org/2001/XMLSchema" xmlns:p="http://schemas.microsoft.com/office/2006/metadata/properties" xmlns:ns2="de3342d2-0c96-4244-9dd2-058b4e04cd61" xmlns:ns3="e57650d5-e883-4563-82c1-9a8fca081541" targetNamespace="http://schemas.microsoft.com/office/2006/metadata/properties" ma:root="true" ma:fieldsID="962fa2735839a90e3a6a0ed016fc9fed" ns2:_="" ns3:_="">
    <xsd:import namespace="de3342d2-0c96-4244-9dd2-058b4e04cd61"/>
    <xsd:import namespace="e57650d5-e883-4563-82c1-9a8fca081541"/>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e3342d2-0c96-4244-9dd2-058b4e04cd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12d5b4fa-74aa-44a0-9f39-8fc154ca47ca"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57650d5-e883-4563-82c1-9a8fca08154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18f9e5fc-6427-47ca-bd8d-0d01185f5801}" ma:internalName="TaxCatchAll" ma:showField="CatchAllData" ma:web="e57650d5-e883-4563-82c1-9a8fca08154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z W s u W o 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z W s u 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r L l o o i k e 4 D g A A A B E A A A A T A B w A R m 9 y b X V s Y X M v U 2 V j d G l v b j E u b S C i G A A o o B Q A A A A A A A A A A A A A A A A A A A A A A A A A A A A r T k 0 u y c z P U w i G 0 I b W A F B L A Q I t A B Q A A g A I A M 1 r L l q G V K h z p A A A A P Y A A A A S A A A A A A A A A A A A A A A A A A A A A A B D b 2 5 m a W c v U G F j a 2 F n Z S 5 4 b W x Q S w E C L Q A U A A I A C A D N a y 5 a D 8 r p q 6 Q A A A D p A A A A E w A A A A A A A A A A A A A A A A D w A A A A W 0 N v b n R l b n R f V H l w Z X N d L n h t b F B L A Q I t A B Q A A g A I A M 1 r L 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4 J d y 9 E a 0 h S I M R O f A p R 8 / J A A A A A A I A A A A A A A N m A A D A A A A A E A A A A D f M h u b v w i 9 7 / 6 c j z b 0 Y 7 j I A A A A A B I A A A K A A A A A Q A A A A Q O U c F q 2 l X t q F I H M q e K o J d F A A A A D C P q e K l E k I + p K S N J q n V G 8 0 S f W E V V r o V Q e z P D w 1 9 W / e 9 B 7 d Y + 9 N S o 6 w W k N Q j r Z W T U g v v n P b X Q u H s T L i y J C O F F m p 7 V s g h 2 b F o P n m 4 n M 4 w D + J n h Q A A A C j f 6 A a n B 1 A T o N r q e K b a P i G k W 2 b C Q = = < / D a t a M a s h u p > 
</file>

<file path=customXml/itemProps1.xml><?xml version="1.0" encoding="utf-8"?>
<ds:datastoreItem xmlns:ds="http://schemas.openxmlformats.org/officeDocument/2006/customXml" ds:itemID="{DA7F0DB4-A64E-48C3-86DD-36FEF8BA1B9D}">
  <ds:schemaRefs>
    <ds:schemaRef ds:uri="e57650d5-e883-4563-82c1-9a8fca081541"/>
    <ds:schemaRef ds:uri="http://purl.org/dc/dcmitype/"/>
    <ds:schemaRef ds:uri="http://schemas.microsoft.com/office/2006/documentManagement/types"/>
    <ds:schemaRef ds:uri="http://www.w3.org/XML/1998/namespace"/>
    <ds:schemaRef ds:uri="http://purl.org/dc/elements/1.1/"/>
    <ds:schemaRef ds:uri="http://schemas.microsoft.com/office/2006/metadata/properties"/>
    <ds:schemaRef ds:uri="de3342d2-0c96-4244-9dd2-058b4e04cd61"/>
    <ds:schemaRef ds:uri="http://schemas.microsoft.com/office/infopath/2007/PartnerControls"/>
    <ds:schemaRef ds:uri="http://schemas.openxmlformats.org/package/2006/metadata/core-properties"/>
    <ds:schemaRef ds:uri="http://purl.org/dc/terms/"/>
  </ds:schemaRefs>
</ds:datastoreItem>
</file>

<file path=customXml/itemProps2.xml><?xml version="1.0" encoding="utf-8"?>
<ds:datastoreItem xmlns:ds="http://schemas.openxmlformats.org/officeDocument/2006/customXml" ds:itemID="{219AA7AF-5B3F-438E-9DB7-E4431AFF3792}">
  <ds:schemaRefs>
    <ds:schemaRef ds:uri="http://schemas.microsoft.com/sharepoint/v3/contenttype/forms"/>
  </ds:schemaRefs>
</ds:datastoreItem>
</file>

<file path=customXml/itemProps3.xml><?xml version="1.0" encoding="utf-8"?>
<ds:datastoreItem xmlns:ds="http://schemas.openxmlformats.org/officeDocument/2006/customXml" ds:itemID="{17C30DD3-06F3-4D43-8ED8-0BF28274778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e3342d2-0c96-4244-9dd2-058b4e04cd61"/>
    <ds:schemaRef ds:uri="e57650d5-e883-4563-82c1-9a8fca0815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3FB06E2-FDBC-4BD2-AF25-DA35B7E2153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rogram Fabrics</vt:lpstr>
      <vt:lpstr>Program Data</vt:lpstr>
      <vt:lpstr>Non Program Fabrics</vt:lpstr>
      <vt:lpstr>Non Program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isa Meyer</dc:creator>
  <cp:keywords/>
  <dc:description/>
  <cp:lastModifiedBy>Lauren Coleman</cp:lastModifiedBy>
  <cp:revision/>
  <dcterms:created xsi:type="dcterms:W3CDTF">2023-01-24T18:45:56Z</dcterms:created>
  <dcterms:modified xsi:type="dcterms:W3CDTF">2026-06-24T15:48: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855210C139C6D4CAD9BE7E31337A4FD</vt:lpwstr>
  </property>
  <property fmtid="{D5CDD505-2E9C-101B-9397-08002B2CF9AE}" pid="3" name="MediaServiceImageTags">
    <vt:lpwstr/>
  </property>
</Properties>
</file>